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s4capitalizacao-my.sharepoint.com/personal/gardenia_tegon_caixacapitalizacao_com_br/Documents/Área de Trabalho/MATERIAIS GARDENIA/Campanha/X CAP do Bem/"/>
    </mc:Choice>
  </mc:AlternateContent>
  <xr:revisionPtr revIDLastSave="8" documentId="8_{78204F15-7B72-4DEB-B964-0A4F20347353}" xr6:coauthVersionLast="47" xr6:coauthVersionMax="47" xr10:uidLastSave="{BD8A3FA1-5C16-42F4-8A39-E835DB10EC15}"/>
  <bookViews>
    <workbookView xWindow="-108" yWindow="-108" windowWidth="23256" windowHeight="12576" xr2:uid="{00000000-000D-0000-FFFF-FFFF00000000}"/>
  </bookViews>
  <sheets>
    <sheet name="Lista de APAES" sheetId="2" r:id="rId1"/>
    <sheet name="Planilha1" sheetId="6" state="hidden" r:id="rId2"/>
    <sheet name="Planilha3" sheetId="4" state="hidden" r:id="rId3"/>
    <sheet name="Planilha2" sheetId="5" state="hidden" r:id="rId4"/>
  </sheets>
  <definedNames>
    <definedName name="_xlnm._FilterDatabase" localSheetId="3" hidden="1">Planilha2!$A$1:$D$2252</definedName>
    <definedName name="SegmentaçãodeDados_Municipio">#N/A</definedName>
    <definedName name="SegmentaçãodeDados_Nome___Código">#N/A</definedName>
    <definedName name="SegmentaçãodeDados_Nome_Estado">#N/A</definedName>
  </definedNames>
  <calcPr calcId="191029"/>
  <pivotCaches>
    <pivotCache cacheId="10" r:id="rId5"/>
  </pivotCaches>
  <extLst>
    <ext xmlns:x14="http://schemas.microsoft.com/office/spreadsheetml/2009/9/main" uri="{876F7934-8845-4945-9796-88D515C7AA90}">
      <x14:pivotCaches>
        <pivotCache cacheId="1" r:id="rId6"/>
      </x14:pivotCaches>
    </ex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ela1_71d6ef25-dfd9-40b1-b58f-dccd819d4b68" name="Tabela1" connection="Consulta - Tabela1"/>
          <x15:modelTable id="Tabela1  2_41ab348a-1f56-463c-9f12-517c4868330b" name="Tabela1  2" connection="Consulta - Tabela1 (2)"/>
          <x15:modelTable id="Tabela6_19b2727b-096e-47ef-bfa8-5da21face970" name="Tabela6" connection="Consulta - Tabela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0C8938-8FF3-4E75-A0C3-874160375ED7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ec66a79c-2413-457b-adba-c77afad5d46d"/>
      </ext>
    </extLst>
  </connection>
  <connection id="2" xr16:uid="{EC17A0A2-12C0-4121-A230-79EDF49C3148}" name="Consulta - Tabela1 (2)" description="Conexão com a consulta 'Tabela1 (2)' na pasta de trabalho." type="100" refreshedVersion="8" minRefreshableVersion="5">
    <extLst>
      <ext xmlns:x15="http://schemas.microsoft.com/office/spreadsheetml/2010/11/main" uri="{DE250136-89BD-433C-8126-D09CA5730AF9}">
        <x15:connection id="0e7776a9-e964-4e47-8329-872aef3bad68"/>
      </ext>
    </extLst>
  </connection>
  <connection id="3" xr16:uid="{C1B526E9-35AF-4C05-8579-139FC369DC5E}" name="Consulta - Tabela6" description="Conexão com a consulta 'Tabela6' na pasta de trabalho." type="100" refreshedVersion="8" minRefreshableVersion="5">
    <extLst>
      <ext xmlns:x15="http://schemas.microsoft.com/office/spreadsheetml/2010/11/main" uri="{DE250136-89BD-433C-8126-D09CA5730AF9}">
        <x15:connection id="0e7d378c-2307-49a5-8eb2-9a3a60e3ab4d">
          <x15:oledbPr connection="Provider=Microsoft.Mashup.OleDb.1;Data Source=$Workbook$;Location=Tabela6;Extended Properties=&quot;&quot;">
            <x15:dbTables>
              <x15:dbTable name="Tabela6"/>
            </x15:dbTables>
          </x15:oledbPr>
        </x15:connection>
      </ext>
    </extLst>
  </connection>
  <connection id="4" xr16:uid="{9249E571-9BA0-4A7E-A59D-0E8FF06110BF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264" uniqueCount="6691">
  <si>
    <t>Rótulos de Linha</t>
  </si>
  <si>
    <t>código APAE</t>
  </si>
  <si>
    <t>NOME DA APAE</t>
  </si>
  <si>
    <t>Estado</t>
  </si>
  <si>
    <t>Municipio</t>
  </si>
  <si>
    <t>ES</t>
  </si>
  <si>
    <t>SERRA</t>
  </si>
  <si>
    <t>MG</t>
  </si>
  <si>
    <t>ABADIA DOS DOURADOSS</t>
  </si>
  <si>
    <t>PA</t>
  </si>
  <si>
    <t>ABAETUBA</t>
  </si>
  <si>
    <t>ABAETÉ</t>
  </si>
  <si>
    <t>PR</t>
  </si>
  <si>
    <t>ABATIÁ</t>
  </si>
  <si>
    <t>SC</t>
  </si>
  <si>
    <t>ABDON BATISTA</t>
  </si>
  <si>
    <t>ABELARDO LUZ</t>
  </si>
  <si>
    <t>ABRE CAMPO</t>
  </si>
  <si>
    <t>ACAIACA</t>
  </si>
  <si>
    <t>CE</t>
  </si>
  <si>
    <t>ACARAÚ</t>
  </si>
  <si>
    <t>SP</t>
  </si>
  <si>
    <t>ADAMANTINA</t>
  </si>
  <si>
    <t>ADRIANÓPOLIS</t>
  </si>
  <si>
    <t>AFONSO CLÁUDIO</t>
  </si>
  <si>
    <t>PE</t>
  </si>
  <si>
    <t>AGRESTINA</t>
  </si>
  <si>
    <t>AGROLÂNDIA</t>
  </si>
  <si>
    <t>AGUAÍ</t>
  </si>
  <si>
    <t>RS</t>
  </si>
  <si>
    <t>AGUDO</t>
  </si>
  <si>
    <t>AGUDOS</t>
  </si>
  <si>
    <t>AGUDOS DO SUL</t>
  </si>
  <si>
    <t>AIMORÉS</t>
  </si>
  <si>
    <t>AIURUOCA</t>
  </si>
  <si>
    <t>AJURICABA</t>
  </si>
  <si>
    <t>BA</t>
  </si>
  <si>
    <t>ALAGOINHAS</t>
  </si>
  <si>
    <t>MS</t>
  </si>
  <si>
    <t>ALCINÓPOLIS</t>
  </si>
  <si>
    <t>ALCOBAÇA</t>
  </si>
  <si>
    <t>MA</t>
  </si>
  <si>
    <t>ALDEIAS ALTAS</t>
  </si>
  <si>
    <t>ALEGRE</t>
  </si>
  <si>
    <t>ALEGRETE</t>
  </si>
  <si>
    <t>ALEGRIA</t>
  </si>
  <si>
    <t>GO</t>
  </si>
  <si>
    <t>ALEXÂNIA</t>
  </si>
  <si>
    <t>ALFENAS</t>
  </si>
  <si>
    <t>ALFREDO WAGNER</t>
  </si>
  <si>
    <t>ALIANÇA</t>
  </si>
  <si>
    <t>TO</t>
  </si>
  <si>
    <t>ALIANÇA DO TOCANTINS</t>
  </si>
  <si>
    <t>ALPESTRE</t>
  </si>
  <si>
    <t>ALPINÓPOLIS</t>
  </si>
  <si>
    <t>MT</t>
  </si>
  <si>
    <t>ALTA FLORESTA</t>
  </si>
  <si>
    <t>RO</t>
  </si>
  <si>
    <t>ALTA FLORESTA D'OESTE</t>
  </si>
  <si>
    <t>ALTAMIRA</t>
  </si>
  <si>
    <t>ALTAMIRA DO PARANÁ</t>
  </si>
  <si>
    <t>ALTEROSA</t>
  </si>
  <si>
    <t>ALTINHO</t>
  </si>
  <si>
    <t>ALTINÓPOLIS</t>
  </si>
  <si>
    <t>ALTO ALEGRE DO MARANHÃO</t>
  </si>
  <si>
    <t>ALTO ALEGRE DO PINDARÉ</t>
  </si>
  <si>
    <t>ALTO ALEGRE DOS PARECIS</t>
  </si>
  <si>
    <t>ALTO ARAGUAIA</t>
  </si>
  <si>
    <t>ALTO BELA VISTA</t>
  </si>
  <si>
    <t>ALTO PARANÁ</t>
  </si>
  <si>
    <t>ALTO PARAÍSO</t>
  </si>
  <si>
    <t>ALTO DO PIQUIRI</t>
  </si>
  <si>
    <t>ALTO RIO DOCE</t>
  </si>
  <si>
    <t>ALTO SANTO</t>
  </si>
  <si>
    <t>PI</t>
  </si>
  <si>
    <t>ALTOS</t>
  </si>
  <si>
    <t>ALTÔNIA</t>
  </si>
  <si>
    <t>AVINÓPOLIS</t>
  </si>
  <si>
    <t>ALVORADA</t>
  </si>
  <si>
    <t>ALVORADA D'OESTE</t>
  </si>
  <si>
    <t>ALVORADA DO SUL</t>
  </si>
  <si>
    <t>ALÉM PARAÍBA</t>
  </si>
  <si>
    <t>AMAMBAÍ</t>
  </si>
  <si>
    <t>AMARANTE DO MARANHÃO</t>
  </si>
  <si>
    <t>AMERICANA</t>
  </si>
  <si>
    <t>AMPARO</t>
  </si>
  <si>
    <t>AMPÉRE</t>
  </si>
  <si>
    <t>AMÉRICO BRASILIENSE</t>
  </si>
  <si>
    <t>ANAHY</t>
  </si>
  <si>
    <t>ANAJATUBA</t>
  </si>
  <si>
    <t>ANANIDEUA</t>
  </si>
  <si>
    <t>ANAPURUS</t>
  </si>
  <si>
    <t>ANASTÁCIO</t>
  </si>
  <si>
    <t>ANAURILÂNDIA</t>
  </si>
  <si>
    <t>ANCHIETA</t>
  </si>
  <si>
    <t>ANDIRÁ</t>
  </si>
  <si>
    <t>ANDRADAS</t>
  </si>
  <si>
    <t>ANDRADINA</t>
  </si>
  <si>
    <t>ANDRELÂNDIA</t>
  </si>
  <si>
    <t>ANGATUBA</t>
  </si>
  <si>
    <t>ANGELINA</t>
  </si>
  <si>
    <t>RN</t>
  </si>
  <si>
    <t>ANGICOS</t>
  </si>
  <si>
    <t>RJ</t>
  </si>
  <si>
    <t>ANGRA DOS REIS</t>
  </si>
  <si>
    <t>ANGÉLICA</t>
  </si>
  <si>
    <t>ANITA GARIBALDI</t>
  </si>
  <si>
    <t>ANITÁPOLIS</t>
  </si>
  <si>
    <t>ANTONINA</t>
  </si>
  <si>
    <t>ANTÔNIO CARLOS</t>
  </si>
  <si>
    <t>ANTÔNIO JOÃO</t>
  </si>
  <si>
    <t>ANTÔNIO OLINTO</t>
  </si>
  <si>
    <t>ANTÔNIO PRADO</t>
  </si>
  <si>
    <t>ANÁPOLIS</t>
  </si>
  <si>
    <t>APARECIDA</t>
  </si>
  <si>
    <t>APARECIDA DE GOIÂNIA</t>
  </si>
  <si>
    <t>APARECIDA DO TABOADO</t>
  </si>
  <si>
    <t>APERIBÉ</t>
  </si>
  <si>
    <t>APIACÁS</t>
  </si>
  <si>
    <t>APIÚNA</t>
  </si>
  <si>
    <t>APUCARANA</t>
  </si>
  <si>
    <t>AM</t>
  </si>
  <si>
    <t>APUÍ</t>
  </si>
  <si>
    <t>SE</t>
  </si>
  <si>
    <t>ARACAJU</t>
  </si>
  <si>
    <t>ARACOIABA DA SERRA</t>
  </si>
  <si>
    <t>ARACRUZ</t>
  </si>
  <si>
    <t>ARAGARÇAS</t>
  </si>
  <si>
    <t>ARAGUARI</t>
  </si>
  <si>
    <t>ARAGUATINS</t>
  </si>
  <si>
    <t>ARAGUAÇU</t>
  </si>
  <si>
    <t>ARAGUAÍNA</t>
  </si>
  <si>
    <t>ARAIOSES</t>
  </si>
  <si>
    <t>ARAL MOREIRA</t>
  </si>
  <si>
    <t>ARANTINA</t>
  </si>
  <si>
    <t>AL</t>
  </si>
  <si>
    <t>ARAPIRACA</t>
  </si>
  <si>
    <t>ARAPOEMA</t>
  </si>
  <si>
    <t>ARAPONGAS</t>
  </si>
  <si>
    <t>ARAPORÃ</t>
  </si>
  <si>
    <t>ARAPOTI</t>
  </si>
  <si>
    <t>ARAPUTANGA</t>
  </si>
  <si>
    <t>ARAQUARI</t>
  </si>
  <si>
    <t>ARARANGUÁ</t>
  </si>
  <si>
    <t>ARARAQUARA</t>
  </si>
  <si>
    <t>ARARAS</t>
  </si>
  <si>
    <t>ARARICÁ</t>
  </si>
  <si>
    <t>ARARUAMA</t>
  </si>
  <si>
    <t>ARARUNA</t>
  </si>
  <si>
    <t>ARATIBA</t>
  </si>
  <si>
    <t>ARAUCÁRIA</t>
  </si>
  <si>
    <t>ARAXÁ</t>
  </si>
  <si>
    <t>ARAÇATUBA</t>
  </si>
  <si>
    <t>ARAÇUAÍ</t>
  </si>
  <si>
    <t>ARAÚJOS</t>
  </si>
  <si>
    <t>ARCOS</t>
  </si>
  <si>
    <t>AREADO</t>
  </si>
  <si>
    <t>AREAL</t>
  </si>
  <si>
    <t>AREALVA</t>
  </si>
  <si>
    <t>PB</t>
  </si>
  <si>
    <t>AREIA</t>
  </si>
  <si>
    <t>AREIÓPOLIS</t>
  </si>
  <si>
    <t>ARENÁPOLIS</t>
  </si>
  <si>
    <t>ARINOS</t>
  </si>
  <si>
    <t>ARIPUANA</t>
  </si>
  <si>
    <t>ARIQUEMES</t>
  </si>
  <si>
    <t>ARIRANHA DO IVAÍ</t>
  </si>
  <si>
    <t>ARMAZÉM</t>
  </si>
  <si>
    <t>ARMAÇÃO DOS BÚZIOS</t>
  </si>
  <si>
    <t>AROEIRAS</t>
  </si>
  <si>
    <t>ARRAIAL DO CABO</t>
  </si>
  <si>
    <t>ARROIO DO TIGRE</t>
  </si>
  <si>
    <t>ARROIO DOS RATOS</t>
  </si>
  <si>
    <t>ARROIO GRANDE</t>
  </si>
  <si>
    <t>ARROIO TRINTA</t>
  </si>
  <si>
    <t>ARTUR NOGUEIRA</t>
  </si>
  <si>
    <t>ARUJÁ</t>
  </si>
  <si>
    <t>ARVOREZINHA</t>
  </si>
  <si>
    <t>ASSAÍ</t>
  </si>
  <si>
    <t>ASSIS</t>
  </si>
  <si>
    <t>ASSIS CHATEAUBRIAND</t>
  </si>
  <si>
    <t>ASSÚ</t>
  </si>
  <si>
    <t>ASTORGA</t>
  </si>
  <si>
    <t>ATALAIA</t>
  </si>
  <si>
    <t>ATIBAIA</t>
  </si>
  <si>
    <t>AUGUSTO DE LIMA</t>
  </si>
  <si>
    <t>AUGUSTO PESTANA</t>
  </si>
  <si>
    <t>AURIFLAMA</t>
  </si>
  <si>
    <t>AUTAZES</t>
  </si>
  <si>
    <t>AVARÉ</t>
  </si>
  <si>
    <t>AÇAILÂNDIA</t>
  </si>
  <si>
    <t>BACABAL</t>
  </si>
  <si>
    <t>BAEPENDI</t>
  </si>
  <si>
    <t>BAGÉ</t>
  </si>
  <si>
    <t>BAIXO GUANDU</t>
  </si>
  <si>
    <t>BALNEÁRIO ARROIO DO SILVA</t>
  </si>
  <si>
    <t>BALNEÁRIO BARRA DO SUL</t>
  </si>
  <si>
    <t>BALNEÁRIO CAMBORIÚ</t>
  </si>
  <si>
    <t>BALNEÁRIO GAIVOTA</t>
  </si>
  <si>
    <t>BALNEÁRIO PIÇARRAS</t>
  </si>
  <si>
    <t>BALSAS</t>
  </si>
  <si>
    <t>BAMBUÍ</t>
  </si>
  <si>
    <t>BANANAL</t>
  </si>
  <si>
    <t>BANDEIRANTES</t>
  </si>
  <si>
    <t>BANDEIRANTES DO TOCANTINS</t>
  </si>
  <si>
    <t>BARBACENA</t>
  </si>
  <si>
    <t>BARBOSA FERRAZ</t>
  </si>
  <si>
    <t>BARCARENA</t>
  </si>
  <si>
    <t>BARIRI</t>
  </si>
  <si>
    <t>BARRA DE GUABIRABA</t>
  </si>
  <si>
    <t>SÃO FRANCISCO</t>
  </si>
  <si>
    <t>BARRA DO BURGUES</t>
  </si>
  <si>
    <t>BARRA DO CORDA</t>
  </si>
  <si>
    <t>BARRA DO GARÇAS</t>
  </si>
  <si>
    <t>BARRA DO JACARÉ</t>
  </si>
  <si>
    <t>BARRA DO PIRAÍ</t>
  </si>
  <si>
    <t>BARRA DO RIBEIRO</t>
  </si>
  <si>
    <t>BARRA DO TURVO</t>
  </si>
  <si>
    <t>BARRA MANSA</t>
  </si>
  <si>
    <t>BARRA VELHA</t>
  </si>
  <si>
    <t>BARRACÃO</t>
  </si>
  <si>
    <t>BARRAS</t>
  </si>
  <si>
    <t>BARREIRAS</t>
  </si>
  <si>
    <t>BARREIRINHAS</t>
  </si>
  <si>
    <t>BARRETOS</t>
  </si>
  <si>
    <t>BARROCAS</t>
  </si>
  <si>
    <t>BARROLÂNDIA</t>
  </si>
  <si>
    <t>BARROSO</t>
  </si>
  <si>
    <t>BARUERI</t>
  </si>
  <si>
    <t>BARÃO</t>
  </si>
  <si>
    <t>BARÃO DE COCAIS</t>
  </si>
  <si>
    <t>BARÃO DE COTEGIPE</t>
  </si>
  <si>
    <t>BARÃO DO TRIUNFO</t>
  </si>
  <si>
    <t>BASTOS</t>
  </si>
  <si>
    <t>BATAGUASSU</t>
  </si>
  <si>
    <t>BATATAIS</t>
  </si>
  <si>
    <t>BATAYPORÃ</t>
  </si>
  <si>
    <t>BAURU</t>
  </si>
  <si>
    <t>BEBEDOURO</t>
  </si>
  <si>
    <t>BELA CRUZ</t>
  </si>
  <si>
    <t>BELA VISTA</t>
  </si>
  <si>
    <t>BELA VISTA DA CAROBA</t>
  </si>
  <si>
    <t>BELA VISTA DE MINAS</t>
  </si>
  <si>
    <t>BELA VISTA DO PARAÍSO</t>
  </si>
  <si>
    <t>BELA VISTA DO TOLDO</t>
  </si>
  <si>
    <t>BELFORD ROXO</t>
  </si>
  <si>
    <t>BELO HORIZONTE</t>
  </si>
  <si>
    <t>BELO ORIENTE</t>
  </si>
  <si>
    <t>BELÁGUA</t>
  </si>
  <si>
    <t>BELÉM</t>
  </si>
  <si>
    <t>BELÉM DE MARIA</t>
  </si>
  <si>
    <t>BENTO GONÇALVES</t>
  </si>
  <si>
    <t>BERNARDINO DE CAMPOS</t>
  </si>
  <si>
    <t>BERTIOGA</t>
  </si>
  <si>
    <t>BERTOLÍNIA</t>
  </si>
  <si>
    <t>BETIM</t>
  </si>
  <si>
    <t>BEZERROS</t>
  </si>
  <si>
    <t>BIGUAÇU</t>
  </si>
  <si>
    <t>BIRIGUI</t>
  </si>
  <si>
    <t>BIRITIBA-MIRIM</t>
  </si>
  <si>
    <t>BITURUNA</t>
  </si>
  <si>
    <t>BLUMENAU</t>
  </si>
  <si>
    <t>BOA ESPERANÇA</t>
  </si>
  <si>
    <t>BOA ESPERANÇA DO IGUAÇU</t>
  </si>
  <si>
    <t>BOA VENTURA DE SÃO ROQUE</t>
  </si>
  <si>
    <t>RR</t>
  </si>
  <si>
    <t>BOA VISTA</t>
  </si>
  <si>
    <t>BOA VISTA DA APARECIDA</t>
  </si>
  <si>
    <t>BOA VISTA DAS MISSÕES</t>
  </si>
  <si>
    <t>BOA VISTA DO BURICÁ</t>
  </si>
  <si>
    <t>BOCA DO ACRE</t>
  </si>
  <si>
    <t>BOCAINA</t>
  </si>
  <si>
    <t>BOCAINA DE MINAS</t>
  </si>
  <si>
    <t>BOCAINA DO SUL</t>
  </si>
  <si>
    <t>BOCAIÚVA</t>
  </si>
  <si>
    <t>BOCAIÚVA DO SUL</t>
  </si>
  <si>
    <t>BODOQUENA</t>
  </si>
  <si>
    <t>BOFETE</t>
  </si>
  <si>
    <t>BOITUVA</t>
  </si>
  <si>
    <t>BOM DESPACHO</t>
  </si>
  <si>
    <t>BOM JARDIM</t>
  </si>
  <si>
    <t>BOM JARDIM DA SERRA</t>
  </si>
  <si>
    <t>BOM JARDIM DE MINAS</t>
  </si>
  <si>
    <t>BOM JESUS</t>
  </si>
  <si>
    <t>BOM JESUS DA LAPA</t>
  </si>
  <si>
    <t>BOM JESUS DAS SELVAS</t>
  </si>
  <si>
    <t>BOM JESUS DO GALHO</t>
  </si>
  <si>
    <t>BOM JESUS DO ITABAPOANA</t>
  </si>
  <si>
    <t>BOM JESUS DO SUL</t>
  </si>
  <si>
    <t>BOM REPOUSO</t>
  </si>
  <si>
    <t>BOM RETIRO</t>
  </si>
  <si>
    <t>BOM RETIRO DO SUL</t>
  </si>
  <si>
    <t>BOM SUCESSO</t>
  </si>
  <si>
    <t>BOM SUCESSO DO SUL</t>
  </si>
  <si>
    <t>BONFIM</t>
  </si>
  <si>
    <t>BONFINÓPOLIS DE MINAS</t>
  </si>
  <si>
    <t>BONITO</t>
  </si>
  <si>
    <t>BOQUEIRÃO</t>
  </si>
  <si>
    <t>BORBA</t>
  </si>
  <si>
    <t>BORBOREMA</t>
  </si>
  <si>
    <t>BORDA DA MATA</t>
  </si>
  <si>
    <t>BORRAZÓPOLIS</t>
  </si>
  <si>
    <t>BOSSOROCA</t>
  </si>
  <si>
    <t>BOTELHOS</t>
  </si>
  <si>
    <t>BOTUCATU</t>
  </si>
  <si>
    <t>BRAGA</t>
  </si>
  <si>
    <t>BRAGANEY</t>
  </si>
  <si>
    <t>BRAGANÇA</t>
  </si>
  <si>
    <t>BRAGANÇA PAULISTA</t>
  </si>
  <si>
    <t>BRASILÂNDIA</t>
  </si>
  <si>
    <t>BRASILÂNDIA DE MINAS</t>
  </si>
  <si>
    <t>BRASILÂNDIA DO SUL</t>
  </si>
  <si>
    <t>BRASNORTE</t>
  </si>
  <si>
    <t>BRASÍLIA DE MINAS</t>
  </si>
  <si>
    <t>BRAZÓPOLIS</t>
  </si>
  <si>
    <t>BRAÇO DO NORTE</t>
  </si>
  <si>
    <t>BREJETUBA</t>
  </si>
  <si>
    <t>BREJO</t>
  </si>
  <si>
    <t>BREJO SANTO</t>
  </si>
  <si>
    <t>BREVES</t>
  </si>
  <si>
    <t>BRODOWSKI</t>
  </si>
  <si>
    <t>BROTAS</t>
  </si>
  <si>
    <t>BRUMADINHO</t>
  </si>
  <si>
    <t>BRUMADO</t>
  </si>
  <si>
    <t>BRUSQUE</t>
  </si>
  <si>
    <t>BRÁS PIRES</t>
  </si>
  <si>
    <t>BUENO BRANDÃO</t>
  </si>
  <si>
    <t>BURI</t>
  </si>
  <si>
    <t>BURITI DOS LOPES</t>
  </si>
  <si>
    <t>BURITIS</t>
  </si>
  <si>
    <t>BURITIZEIRO</t>
  </si>
  <si>
    <t>BUTIÁ</t>
  </si>
  <si>
    <t>BUÍQUE</t>
  </si>
  <si>
    <t>CAARAPÓ</t>
  </si>
  <si>
    <t>CABIXI</t>
  </si>
  <si>
    <t>CABO FRIO</t>
  </si>
  <si>
    <t>CABO VERDE</t>
  </si>
  <si>
    <t>CABREÚVA</t>
  </si>
  <si>
    <t>CACEQUI</t>
  </si>
  <si>
    <t>CACHOEIRA</t>
  </si>
  <si>
    <t>CACHOEIRA DE MINAS</t>
  </si>
  <si>
    <t>CACHOEIRA DO SUL</t>
  </si>
  <si>
    <t>CACHOEIRA PAULISTA</t>
  </si>
  <si>
    <t>CACHOEIRINHA</t>
  </si>
  <si>
    <t>CACHOEIRO DE ITAPEMIRIM</t>
  </si>
  <si>
    <t>CACIMBA DE DENTRO</t>
  </si>
  <si>
    <t>CACONDE</t>
  </si>
  <si>
    <t>CACULÉ</t>
  </si>
  <si>
    <t>CAETANÓPOLIS</t>
  </si>
  <si>
    <t>CAETITÉ</t>
  </si>
  <si>
    <t>CAETÉ</t>
  </si>
  <si>
    <t>CAFEARA</t>
  </si>
  <si>
    <t>CAFELÂNDIA</t>
  </si>
  <si>
    <t>CAIBATÉ</t>
  </si>
  <si>
    <t>CAIBI</t>
  </si>
  <si>
    <t>CAICÓ</t>
  </si>
  <si>
    <t>CAICEIRAS</t>
  </si>
  <si>
    <t>CAJAMAR</t>
  </si>
  <si>
    <t>CAJATI</t>
  </si>
  <si>
    <t>CAJAZEIRAS</t>
  </si>
  <si>
    <t>CAJOBI</t>
  </si>
  <si>
    <t>CAJURU</t>
  </si>
  <si>
    <t>CALIFÓRNIA</t>
  </si>
  <si>
    <t>CAMANDUCAIA</t>
  </si>
  <si>
    <t>CAMAPUÃ</t>
  </si>
  <si>
    <t>CAMAQUÃ</t>
  </si>
  <si>
    <t>CAMARAGIBE</t>
  </si>
  <si>
    <t>CAMAÇARI</t>
  </si>
  <si>
    <t>CAMBARÁ</t>
  </si>
  <si>
    <t>CAMBARÁ DO SUL</t>
  </si>
  <si>
    <t>CAMBIRA</t>
  </si>
  <si>
    <t>CAMBORIÚ</t>
  </si>
  <si>
    <t>CAMBUCI</t>
  </si>
  <si>
    <t>CAMBUQUIRA</t>
  </si>
  <si>
    <t>CAMBUÍ</t>
  </si>
  <si>
    <t>CAMBÉ</t>
  </si>
  <si>
    <t>CAMPANHA</t>
  </si>
  <si>
    <t>CAMPESTRE</t>
  </si>
  <si>
    <t>CAMPINA DA LAGOA</t>
  </si>
  <si>
    <t>CAMPINA DAS MISSÕES</t>
  </si>
  <si>
    <t>CAMPINA DO SIMÃO</t>
  </si>
  <si>
    <t>CAMPINA GRANDE</t>
  </si>
  <si>
    <t>CAMPINA GRANDE DOSUL</t>
  </si>
  <si>
    <t>CAMPINA VERDE</t>
  </si>
  <si>
    <t>CAMPINAS</t>
  </si>
  <si>
    <t>CAMPO ALEGRE</t>
  </si>
  <si>
    <t>CAMPO BELO</t>
  </si>
  <si>
    <t>CAMPO BELO DO SUL</t>
  </si>
  <si>
    <t>CAMPO BOM</t>
  </si>
  <si>
    <t>CAMPO BONITO</t>
  </si>
  <si>
    <t>CAMPO DO MEIO</t>
  </si>
  <si>
    <t>CAMPO DO TENETE</t>
  </si>
  <si>
    <t>CAMPO ERÊ</t>
  </si>
  <si>
    <t>CAMPO GRANDE</t>
  </si>
  <si>
    <t>CAMPO LARGO DO PIAUI</t>
  </si>
  <si>
    <t>CAMPO LIMPO PAULISTA</t>
  </si>
  <si>
    <t>CAMPO MAIOR</t>
  </si>
  <si>
    <t>CAMPO MOURAO</t>
  </si>
  <si>
    <t>CAMPO NOVO</t>
  </si>
  <si>
    <t>CAMPO NOVO DO PARECIS</t>
  </si>
  <si>
    <t>CAMPO VERDE</t>
  </si>
  <si>
    <t>CAMPOS ALTOS</t>
  </si>
  <si>
    <t>CAMPOS BORGES</t>
  </si>
  <si>
    <t>CAMPOS DE JÚLIO</t>
  </si>
  <si>
    <t>CAMPOS DO JORDÃO</t>
  </si>
  <si>
    <t>CAMPOS DOS GOYTACAZES</t>
  </si>
  <si>
    <t>CAMPOS GERAIS</t>
  </si>
  <si>
    <t>CAMPOS DO LINDOS</t>
  </si>
  <si>
    <t>CAMPOS NOVOS</t>
  </si>
  <si>
    <t>CANANÉIA</t>
  </si>
  <si>
    <t>CANARANA</t>
  </si>
  <si>
    <t>CANAVIEIRAS</t>
  </si>
  <si>
    <t>CANAÃ DOS CARAJÁS</t>
  </si>
  <si>
    <t>CANDEIAS</t>
  </si>
  <si>
    <t>CANDEIAS DO JAMARI</t>
  </si>
  <si>
    <t>CANDELÁRIA</t>
  </si>
  <si>
    <t>CANDIBA</t>
  </si>
  <si>
    <t>CANDÓI</t>
  </si>
  <si>
    <t>CANELA</t>
  </si>
  <si>
    <t>CANELINHA</t>
  </si>
  <si>
    <t>CANGUÇU</t>
  </si>
  <si>
    <t>CANINDÉ</t>
  </si>
  <si>
    <t>CANOAS</t>
  </si>
  <si>
    <t>CANOINHAS</t>
  </si>
  <si>
    <t>CANTAGALO</t>
  </si>
  <si>
    <t>CANTANHEDE</t>
  </si>
  <si>
    <t>CANTO DO BURITI</t>
  </si>
  <si>
    <t>CANÁPOLIS</t>
  </si>
  <si>
    <t>CAPANEMA</t>
  </si>
  <si>
    <t>CAPELA</t>
  </si>
  <si>
    <t>CAPELA DE SANTANA</t>
  </si>
  <si>
    <t>CAPELA DO ALTO</t>
  </si>
  <si>
    <t>CAPELINHA</t>
  </si>
  <si>
    <t>CAPIM BRANCO</t>
  </si>
  <si>
    <t>CAPINZAL</t>
  </si>
  <si>
    <t>CAPINÓPOLIS</t>
  </si>
  <si>
    <t>CAPITÃO LEÔNIDAS MARQUES</t>
  </si>
  <si>
    <t>CAPITÓLIO</t>
  </si>
  <si>
    <t>CAPIVARI</t>
  </si>
  <si>
    <t>CAPIVARI DE BAIXO</t>
  </si>
  <si>
    <t>AC</t>
  </si>
  <si>
    <t>CAPIXABA</t>
  </si>
  <si>
    <t>CAPUTIRA</t>
  </si>
  <si>
    <t>CAPÃO BONITO</t>
  </si>
  <si>
    <t>CAPÃO DA CANOA</t>
  </si>
  <si>
    <t>CAPÃO DO LEÃO</t>
  </si>
  <si>
    <t>CARACOL</t>
  </si>
  <si>
    <t>CARAGUATATUBA</t>
  </si>
  <si>
    <t>CARAMBEÍ</t>
  </si>
  <si>
    <t>CARANDAÍ</t>
  </si>
  <si>
    <t>CARANGOLA</t>
  </si>
  <si>
    <t>CARAPICUÍBA</t>
  </si>
  <si>
    <t>CARATINGA</t>
  </si>
  <si>
    <t>CARAVELAS</t>
  </si>
  <si>
    <t>CARAZINHO</t>
  </si>
  <si>
    <t>CARAÚBAS</t>
  </si>
  <si>
    <t>CARBONITA</t>
  </si>
  <si>
    <t>CARDEAL DA SILVA</t>
  </si>
  <si>
    <t>CARDOSO</t>
  </si>
  <si>
    <t>CAREIRO</t>
  </si>
  <si>
    <t>CARIACICA</t>
  </si>
  <si>
    <t>CARINHANHA</t>
  </si>
  <si>
    <t>CARIRÉ</t>
  </si>
  <si>
    <t>CARLINDA</t>
  </si>
  <si>
    <t>CARLOS BARBOSA</t>
  </si>
  <si>
    <t>CARLOS CHAGAS</t>
  </si>
  <si>
    <t>CARLÓPOLIS</t>
  </si>
  <si>
    <t>CARMO</t>
  </si>
  <si>
    <t>CARMO DA CACHOEIRA</t>
  </si>
  <si>
    <t>CARMOS DA MATA</t>
  </si>
  <si>
    <t>CARMO DE MINAS</t>
  </si>
  <si>
    <t>CARMO DO PARANAÍBA</t>
  </si>
  <si>
    <t>CARMO DO RIO CLARO</t>
  </si>
  <si>
    <t>CARMOPÓLIS DE MINAS</t>
  </si>
  <si>
    <t>CARNAUBEIRA DA PENHA</t>
  </si>
  <si>
    <t>CARNEIRINHO</t>
  </si>
  <si>
    <t>CARUARU</t>
  </si>
  <si>
    <t>CARVALHOS</t>
  </si>
  <si>
    <t>CASA BRANCA</t>
  </si>
  <si>
    <t>CASCA</t>
  </si>
  <si>
    <t>CASCAVEL</t>
  </si>
  <si>
    <t>CASIMIRO DE ABREU</t>
  </si>
  <si>
    <t>CASSILÂNDIA</t>
  </si>
  <si>
    <t>CASTANHAL</t>
  </si>
  <si>
    <t>CASTELO</t>
  </si>
  <si>
    <t>CASTRO</t>
  </si>
  <si>
    <t>CATAGUASES</t>
  </si>
  <si>
    <t>CATANDUVA</t>
  </si>
  <si>
    <t>CATANDUVAS</t>
  </si>
  <si>
    <t>CATAS ALTAS</t>
  </si>
  <si>
    <t>CAXAMBU</t>
  </si>
  <si>
    <t>CAXIAS</t>
  </si>
  <si>
    <t>CAXIAS DO SUL</t>
  </si>
  <si>
    <t>CAÇADOR</t>
  </si>
  <si>
    <t>CAÇAPAVA</t>
  </si>
  <si>
    <t>CAÇAPAVA DO SUL</t>
  </si>
  <si>
    <t>CAÇU</t>
  </si>
  <si>
    <t>CEARÁ-MIRIM</t>
  </si>
  <si>
    <t>CEDRO</t>
  </si>
  <si>
    <t>CELSO RAMOS</t>
  </si>
  <si>
    <t>CENTENÁRIO DO SUL</t>
  </si>
  <si>
    <t>CENTRALINA</t>
  </si>
  <si>
    <t>CEREJEIRAS</t>
  </si>
  <si>
    <t>CERES</t>
  </si>
  <si>
    <t>CERQUEIRA CÉSAR</t>
  </si>
  <si>
    <t>CERRO AZUL</t>
  </si>
  <si>
    <t>CERRO GRANDE</t>
  </si>
  <si>
    <t>CERRO LARGO</t>
  </si>
  <si>
    <t>CESÁRIO LANGE</t>
  </si>
  <si>
    <t>CHAPADA</t>
  </si>
  <si>
    <t>CHAPADA DOS GUIMARÃES</t>
  </si>
  <si>
    <t>CHAPADA GAÚCHA</t>
  </si>
  <si>
    <t>CHAPADINHA</t>
  </si>
  <si>
    <t>CHAPADÃO DO CÉU</t>
  </si>
  <si>
    <t>CHAPADÃO DO SUL</t>
  </si>
  <si>
    <t>CHAPECÓ</t>
  </si>
  <si>
    <t>CHARQUEADAS</t>
  </si>
  <si>
    <t>CHAVAL</t>
  </si>
  <si>
    <t>CHAVANTES</t>
  </si>
  <si>
    <t>CHOPINZINHO</t>
  </si>
  <si>
    <t>CHUPINGUAIA</t>
  </si>
  <si>
    <t>CIANORTE</t>
  </si>
  <si>
    <t>CIDADE GAÚCHA</t>
  </si>
  <si>
    <t>CIDELÂNDIA</t>
  </si>
  <si>
    <t>CIPOTÂNEA</t>
  </si>
  <si>
    <t>CIRÍACO</t>
  </si>
  <si>
    <t>CLEVELÂNDIA</t>
  </si>
  <si>
    <t>CLÁUDIO</t>
  </si>
  <si>
    <t>COCAL</t>
  </si>
  <si>
    <t>COCAL DO SUL</t>
  </si>
  <si>
    <t>COELHO NETO</t>
  </si>
  <si>
    <t>COLATINA</t>
  </si>
  <si>
    <t>COLIDER</t>
  </si>
  <si>
    <t>COLINA</t>
  </si>
  <si>
    <t>COLINAS DO TOCANTINS</t>
  </si>
  <si>
    <t>COLMÉIA</t>
  </si>
  <si>
    <t>COLNIZA</t>
  </si>
  <si>
    <t>COLOMBO</t>
  </si>
  <si>
    <t>COLORADO</t>
  </si>
  <si>
    <t>COLORADO DO OESTE</t>
  </si>
  <si>
    <t>COLUNA</t>
  </si>
  <si>
    <t>COLÔNIA DE GURGUEIA</t>
  </si>
  <si>
    <t>COLÔNIA DO PIAUÍ</t>
  </si>
  <si>
    <t>COMODORO</t>
  </si>
  <si>
    <t>CONCEIÇÃO DA APARECIDA</t>
  </si>
  <si>
    <t>CONCEIÇÃO DA BARRA DE MINAS</t>
  </si>
  <si>
    <t>CONCEIÇÃO DA FEIRA</t>
  </si>
  <si>
    <t>CONCEIÇÃO DAS ALAGOAS</t>
  </si>
  <si>
    <t>CONCEIÇÃO DE MACABU</t>
  </si>
  <si>
    <t>CONCEIÇÃO DO ARAGUAIA</t>
  </si>
  <si>
    <t>CONCEIÇÃO DO CASTELO</t>
  </si>
  <si>
    <t>CONCEIÇÃO DO MATO DENTRO</t>
  </si>
  <si>
    <t>CONCEIÇÃO DO RIO VERDE</t>
  </si>
  <si>
    <t>CONCEIÇÃO DOS OUROS</t>
  </si>
  <si>
    <t>CONCHAL</t>
  </si>
  <si>
    <t>CONCHAS</t>
  </si>
  <si>
    <t>CONCÓRDIA</t>
  </si>
  <si>
    <t>CONDEÚBA</t>
  </si>
  <si>
    <t>CONFRESA</t>
  </si>
  <si>
    <t>CONGONHAS</t>
  </si>
  <si>
    <t>CONGONHINHAS</t>
  </si>
  <si>
    <t>CONQUISTA</t>
  </si>
  <si>
    <t>CONSELHEIRO LAFAIETE</t>
  </si>
  <si>
    <t>CONSELHEIRO MAIRINCK</t>
  </si>
  <si>
    <t>CONSTANTINA</t>
  </si>
  <si>
    <t>CONTENDA</t>
  </si>
  <si>
    <t>COQUEIRAL</t>
  </si>
  <si>
    <t>CORAÇÃO DE MARIA</t>
  </si>
  <si>
    <t>CORBÉLIA</t>
  </si>
  <si>
    <t>CORDEIRO</t>
  </si>
  <si>
    <t>CORDEIRÓPOLIS</t>
  </si>
  <si>
    <t>CORDISBURGO</t>
  </si>
  <si>
    <t>CORGUINHO</t>
  </si>
  <si>
    <t>CORINTO</t>
  </si>
  <si>
    <t>CORNÉLIO PROCÓPIO</t>
  </si>
  <si>
    <t>COROATÁ</t>
  </si>
  <si>
    <t>COROMANDEL</t>
  </si>
  <si>
    <t>CORONEL BICACO</t>
  </si>
  <si>
    <t>CORONEL DOMINGOS SOARES</t>
  </si>
  <si>
    <t>CORONEL FABRICIANO</t>
  </si>
  <si>
    <t>CORONEL FREITAS</t>
  </si>
  <si>
    <t>CORONEL MARTINS</t>
  </si>
  <si>
    <t>CORONEL SAPUCAIA</t>
  </si>
  <si>
    <t>CORONEL VIVIDA</t>
  </si>
  <si>
    <t>CORREIA PINTO</t>
  </si>
  <si>
    <t>CORRENTE</t>
  </si>
  <si>
    <t>CORRENTINA</t>
  </si>
  <si>
    <t>CORUMBÁ</t>
  </si>
  <si>
    <t>COSMÓPOLIS</t>
  </si>
  <si>
    <t>COSTA MARQUES</t>
  </si>
  <si>
    <t>COSTA RICA</t>
  </si>
  <si>
    <t>COTIA</t>
  </si>
  <si>
    <t>COUTO DE MAGALHÃES</t>
  </si>
  <si>
    <t>COXIM</t>
  </si>
  <si>
    <t>CRATO</t>
  </si>
  <si>
    <t>CRAVINHOS</t>
  </si>
  <si>
    <t>CRICIÚMA</t>
  </si>
  <si>
    <t>CRISSIUMAL</t>
  </si>
  <si>
    <t>CRISTAIS</t>
  </si>
  <si>
    <t>CRISTALINA</t>
  </si>
  <si>
    <t>CRISTALÂNDIA</t>
  </si>
  <si>
    <t>CRISTINA</t>
  </si>
  <si>
    <t>CRIXÁS</t>
  </si>
  <si>
    <t>CRUCILÂNDIA</t>
  </si>
  <si>
    <t>CRUZ MACHADO</t>
  </si>
  <si>
    <t>CRUZEIRO</t>
  </si>
  <si>
    <t>CRUZEIRO DA FORTALEZA</t>
  </si>
  <si>
    <t>CRUZEIRO DO IGUAÇU</t>
  </si>
  <si>
    <t>CRUZEIRO DO OESTE</t>
  </si>
  <si>
    <t>CRUZEIRO DO SUL</t>
  </si>
  <si>
    <t>CRUZÍLIA</t>
  </si>
  <si>
    <t>CUBATÃO</t>
  </si>
  <si>
    <t>CUIABÁ</t>
  </si>
  <si>
    <t>CUJUBIM</t>
  </si>
  <si>
    <t>CUNHA</t>
  </si>
  <si>
    <t>CUNHA PORÃ</t>
  </si>
  <si>
    <t>CUPARAQUE</t>
  </si>
  <si>
    <t>CUPIRA</t>
  </si>
  <si>
    <t>CURIMATÁ</t>
  </si>
  <si>
    <t>CURITIBA</t>
  </si>
  <si>
    <t>CURITIBANOS</t>
  </si>
  <si>
    <t>CURIÚVA</t>
  </si>
  <si>
    <t>CURRAIS NOVOS</t>
  </si>
  <si>
    <t>CURVELO</t>
  </si>
  <si>
    <t>CÁCERES</t>
  </si>
  <si>
    <t>CÂNDIDO DE ABREU</t>
  </si>
  <si>
    <t>CÂNDIDO MENDES</t>
  </si>
  <si>
    <t>CÂNDIDO MOTA</t>
  </si>
  <si>
    <t>CÉU AZUL</t>
  </si>
  <si>
    <t>CÔNEGO MARINHO</t>
  </si>
  <si>
    <t>DAVID CANABARRO</t>
  </si>
  <si>
    <t>DELMIRO GOUVEIA</t>
  </si>
  <si>
    <t>DENIZE</t>
  </si>
  <si>
    <t>DEODÁPOLIS</t>
  </si>
  <si>
    <t>DEPUTADO IRAPUAN PINHEIRO</t>
  </si>
  <si>
    <t>DESCALVADO</t>
  </si>
  <si>
    <t>DESCANSO</t>
  </si>
  <si>
    <t>DESTERRO DE ENTRE RIOS</t>
  </si>
  <si>
    <t>DIADEMA</t>
  </si>
  <si>
    <t>DIAMANTE DO NORTE</t>
  </si>
  <si>
    <t>DIAMANTINA</t>
  </si>
  <si>
    <t>DIAMANTINO</t>
  </si>
  <si>
    <t>DIANÓPOLIS</t>
  </si>
  <si>
    <t>DIAS D'ÁVILA</t>
  </si>
  <si>
    <t>DIOGO DE VASCONCELOS</t>
  </si>
  <si>
    <t>DIVINO</t>
  </si>
  <si>
    <t>DIVINÉSIA</t>
  </si>
  <si>
    <t>DIVINÓPOLIS</t>
  </si>
  <si>
    <t>DIVINÓPOLIS DO TOCANTINS</t>
  </si>
  <si>
    <t>DIVISA ALEGRE</t>
  </si>
  <si>
    <t>DIVISA NOVA</t>
  </si>
  <si>
    <t>DOIS CÓRREGOS</t>
  </si>
  <si>
    <t>DOIS IRMÃOS</t>
  </si>
  <si>
    <t>DOIS IRMÃOS DO BURITI</t>
  </si>
  <si>
    <t>DOIS IRMÃOS DO TOCANTINS</t>
  </si>
  <si>
    <t>DOIS VIZINHOS</t>
  </si>
  <si>
    <t>DOM PEDRITO</t>
  </si>
  <si>
    <t>DOM PEDRO</t>
  </si>
  <si>
    <t>DOM SILVÉRIO</t>
  </si>
  <si>
    <t>DOM VIÇOSO</t>
  </si>
  <si>
    <t>DOMINGOS MARTINS</t>
  </si>
  <si>
    <t>DORES DE CAMPOS</t>
  </si>
  <si>
    <t>DORES DO INDAIÁ</t>
  </si>
  <si>
    <t>DORES DO TURVO</t>
  </si>
  <si>
    <t>DOURADINA</t>
  </si>
  <si>
    <t>DOURADO</t>
  </si>
  <si>
    <t>DOURADOS</t>
  </si>
  <si>
    <t>DOUTOR CAMARGO</t>
  </si>
  <si>
    <t>DRACENA</t>
  </si>
  <si>
    <t>DUARTINA</t>
  </si>
  <si>
    <t>DUAS BARRAS</t>
  </si>
  <si>
    <t>DUQUE DE CAXIAS</t>
  </si>
  <si>
    <t>DURANDÉ</t>
  </si>
  <si>
    <t>EDÉIA</t>
  </si>
  <si>
    <t>ELDORADO</t>
  </si>
  <si>
    <t>ELDORADO DO SUL</t>
  </si>
  <si>
    <t>ELDORADO DOS CARAJÁS</t>
  </si>
  <si>
    <t>ELESBÃO VELOSO</t>
  </si>
  <si>
    <t>ELÓI MENDES</t>
  </si>
  <si>
    <t>ENCANTADO</t>
  </si>
  <si>
    <t>ENCRUZILHADA DO SUL</t>
  </si>
  <si>
    <t>ENGENHEIRO BELTRÃO</t>
  </si>
  <si>
    <t>ENGENHEIRO COELHO</t>
  </si>
  <si>
    <t>ENTRE RIOS</t>
  </si>
  <si>
    <t>ENTRE RIOS DE MINAS</t>
  </si>
  <si>
    <t>ENÉAS MARQUES</t>
  </si>
  <si>
    <t>ERECHIM</t>
  </si>
  <si>
    <t>ERVAL GRANDE</t>
  </si>
  <si>
    <t>ERVAL SECO</t>
  </si>
  <si>
    <t>ESMERALDAS</t>
  </si>
  <si>
    <t>ESPERA FELIZ</t>
  </si>
  <si>
    <t>ESPERANTINA</t>
  </si>
  <si>
    <t>ESPERANÇA</t>
  </si>
  <si>
    <t>ESPIGÃO D'OESTE</t>
  </si>
  <si>
    <t>ESPINOSA</t>
  </si>
  <si>
    <t>ESPLANADA</t>
  </si>
  <si>
    <t>ESPUMOSO</t>
  </si>
  <si>
    <t>ESPIRÍTO SANTO DO PINHAL</t>
  </si>
  <si>
    <t>ESTEIO</t>
  </si>
  <si>
    <t>ESTIVA</t>
  </si>
  <si>
    <t>ESTIVA GERBI</t>
  </si>
  <si>
    <t>ESTREITO</t>
  </si>
  <si>
    <t>ESTRELA</t>
  </si>
  <si>
    <t>ESTRELA D'OESTE</t>
  </si>
  <si>
    <t>ESTRELA DO INDAIÁ</t>
  </si>
  <si>
    <t>ESTRELA DO SUL</t>
  </si>
  <si>
    <t>ESTÂNCIA VELHA</t>
  </si>
  <si>
    <t>EUCLIDES DA CUNHA</t>
  </si>
  <si>
    <t>EUGENÓPOLIS</t>
  </si>
  <si>
    <t>EUNÁPOLIS</t>
  </si>
  <si>
    <t>EUSÉBIO</t>
  </si>
  <si>
    <t>FARROUPILHA</t>
  </si>
  <si>
    <t>FARTURA</t>
  </si>
  <si>
    <t>FAXINAL</t>
  </si>
  <si>
    <t>FAXINAL DO SOTURNO</t>
  </si>
  <si>
    <t>FAXINAL DOS GUEDES</t>
  </si>
  <si>
    <t>FAZENDA RIO GRANDE</t>
  </si>
  <si>
    <t>FEIRA DE SANTANA</t>
  </si>
  <si>
    <t>FELIXLÂNDIA</t>
  </si>
  <si>
    <t>FELIZ</t>
  </si>
  <si>
    <t>FELIZ NATAL</t>
  </si>
  <si>
    <t>FELÍCIO DOS SANTOS</t>
  </si>
  <si>
    <t>FERNANDES PINHEIRO</t>
  </si>
  <si>
    <t>FERNANDÓPOLIS</t>
  </si>
  <si>
    <t>FERRAZ DE VASCONCELOS</t>
  </si>
  <si>
    <t>FERROS</t>
  </si>
  <si>
    <t>FERVEDOURO</t>
  </si>
  <si>
    <t>FIGUEIRA</t>
  </si>
  <si>
    <t>FLOR DA SERRA DO SUL</t>
  </si>
  <si>
    <t>FLORAÍ</t>
  </si>
  <si>
    <t>FLORES DA CUNHA</t>
  </si>
  <si>
    <t>FLORESTA</t>
  </si>
  <si>
    <t>FLORESTA DO ARAGUAIA</t>
  </si>
  <si>
    <t>FLORESTAL</t>
  </si>
  <si>
    <t>FLORESTÓPOLIS</t>
  </si>
  <si>
    <t>FLORIANO</t>
  </si>
  <si>
    <t>FLORIANÓPOLIS</t>
  </si>
  <si>
    <t>FORMIGA</t>
  </si>
  <si>
    <t>FORMIGUEIRO</t>
  </si>
  <si>
    <t>FORMOSA</t>
  </si>
  <si>
    <t>FORMOSA DO OESTE</t>
  </si>
  <si>
    <t>FORMOSA DO RIO PRETO</t>
  </si>
  <si>
    <t>FORMOSO</t>
  </si>
  <si>
    <t>FORMOSO DO ARAGUAIA</t>
  </si>
  <si>
    <t>FORQUILHA</t>
  </si>
  <si>
    <t>FORQUILINHA</t>
  </si>
  <si>
    <t>FORTALEZA</t>
  </si>
  <si>
    <t>FORTALEZA DO TABOCÃO</t>
  </si>
  <si>
    <t>FORTALEZA DOS VALOS</t>
  </si>
  <si>
    <t>FORTUNA</t>
  </si>
  <si>
    <t>FOZ DO IGUAÇU</t>
  </si>
  <si>
    <t>FOZ DO JORDÃO</t>
  </si>
  <si>
    <t>FRAIBURGO</t>
  </si>
  <si>
    <t>FRANCA</t>
  </si>
  <si>
    <t>FRANCISCO BELTRÃO</t>
  </si>
  <si>
    <t>FRANCISCO MORATO</t>
  </si>
  <si>
    <t>FRANCISCO SÁ</t>
  </si>
  <si>
    <t>FRANCO DA ROCHA</t>
  </si>
  <si>
    <t>FREDERICO WESTPHALEN</t>
  </si>
  <si>
    <t>FREI INOCÊNCIO</t>
  </si>
  <si>
    <t>FRONTEIRA</t>
  </si>
  <si>
    <t>FRUTAL</t>
  </si>
  <si>
    <t>FUNILÂNDIA</t>
  </si>
  <si>
    <t>FÁTIMA</t>
  </si>
  <si>
    <t>FÁTIMA DO SUL</t>
  </si>
  <si>
    <t>FÊNIX</t>
  </si>
  <si>
    <t>GALVÃO</t>
  </si>
  <si>
    <t>GANDU</t>
  </si>
  <si>
    <t>GARANHUNS</t>
  </si>
  <si>
    <t>GARIBALDI</t>
  </si>
  <si>
    <t>GAROPABA</t>
  </si>
  <si>
    <t>GARUVA</t>
  </si>
  <si>
    <t>GARÇA</t>
  </si>
  <si>
    <t>GASPAR</t>
  </si>
  <si>
    <t>GAURAMA</t>
  </si>
  <si>
    <t>GENERAL CARNEIRO</t>
  </si>
  <si>
    <t>GENERAL CÂMARA</t>
  </si>
  <si>
    <t>GENERAL SALGADO</t>
  </si>
  <si>
    <t>GETÚLIO VARGAS</t>
  </si>
  <si>
    <t>GIRUÁ</t>
  </si>
  <si>
    <t>GLÓRIA DE DOURADOS</t>
  </si>
  <si>
    <t>GODOY MOREIRA</t>
  </si>
  <si>
    <t>GOIANORTE</t>
  </si>
  <si>
    <t>GOIANÉSIA</t>
  </si>
  <si>
    <t>GOIOERÊ</t>
  </si>
  <si>
    <t>GOIOXIM</t>
  </si>
  <si>
    <t>GOIÁS</t>
  </si>
  <si>
    <t>GOIÂNIA</t>
  </si>
  <si>
    <t>GOUVEIA</t>
  </si>
  <si>
    <t>GOVERNADOR CELSO RAMOS</t>
  </si>
  <si>
    <t>GOVERNADOR LINDENBERG</t>
  </si>
  <si>
    <t>GOVERNADOR MANGABEIRA</t>
  </si>
  <si>
    <t>GOVERNADOR NUNES FREIRE</t>
  </si>
  <si>
    <t>GOVERNADOR VALADARES</t>
  </si>
  <si>
    <t>GRAJAÚ</t>
  </si>
  <si>
    <t>GRAMADO</t>
  </si>
  <si>
    <t>GRANDES RIOS</t>
  </si>
  <si>
    <t>GRAVATAL</t>
  </si>
  <si>
    <t>GRAVATAÍ</t>
  </si>
  <si>
    <t>GRÃO PARÁ</t>
  </si>
  <si>
    <t>GUABIRUBA</t>
  </si>
  <si>
    <t>GUAIRACA</t>
  </si>
  <si>
    <t>GUAIÚBA</t>
  </si>
  <si>
    <t>GUAMIRANGA</t>
  </si>
  <si>
    <t>GUANAMBI</t>
  </si>
  <si>
    <t>GUANHÃES</t>
  </si>
  <si>
    <t>GUAPIARA</t>
  </si>
  <si>
    <t>GUAPIRAMA</t>
  </si>
  <si>
    <t>GUAPORÉ</t>
  </si>
  <si>
    <t>GUAPÉ</t>
  </si>
  <si>
    <t>GUARACI</t>
  </si>
  <si>
    <t>GUARACIABA</t>
  </si>
  <si>
    <t>GUARAMIRIM</t>
  </si>
  <si>
    <t>GUARANI</t>
  </si>
  <si>
    <t>GUARANI DAS MISSÕES</t>
  </si>
  <si>
    <t>GUARANIAÇU</t>
  </si>
  <si>
    <t>GUARANTÃ DO NORTE</t>
  </si>
  <si>
    <t>GUARANÉSIA</t>
  </si>
  <si>
    <t>GUARAPARI</t>
  </si>
  <si>
    <t>GUARAPUAVA</t>
  </si>
  <si>
    <t>GUARAREMA</t>
  </si>
  <si>
    <t>GUARATINGA</t>
  </si>
  <si>
    <t>GUARATINGUETÁ</t>
  </si>
  <si>
    <t>GUARATUBA</t>
  </si>
  <si>
    <t>GUARAÍ</t>
  </si>
  <si>
    <t>GUARDA-MOR</t>
  </si>
  <si>
    <t>GUAREÍ</t>
  </si>
  <si>
    <t>GUARUJÁ</t>
  </si>
  <si>
    <t>GUARUJÁ DO SUL</t>
  </si>
  <si>
    <t>GUARULHOS</t>
  </si>
  <si>
    <t>GUARÁ</t>
  </si>
  <si>
    <t>GUATAPARÁ</t>
  </si>
  <si>
    <t>GUAXUPÉ</t>
  </si>
  <si>
    <t>GUAÇUÍ</t>
  </si>
  <si>
    <t>GUAÍBA</t>
  </si>
  <si>
    <t>GUAÍRA</t>
  </si>
  <si>
    <t>GUIA LOPES DA LAGUNA</t>
  </si>
  <si>
    <t>GUIMARÂNIA</t>
  </si>
  <si>
    <t>GUIRATINGA</t>
  </si>
  <si>
    <t>GURUPI</t>
  </si>
  <si>
    <t>HERVAL</t>
  </si>
  <si>
    <t>HONÓRIO SERPA</t>
  </si>
  <si>
    <t>HORIZONTINA</t>
  </si>
  <si>
    <t>HORTOLÂNDIA</t>
  </si>
  <si>
    <t>HUMAITÁ</t>
  </si>
  <si>
    <t>HUMBERTO DE CAMPOS</t>
  </si>
  <si>
    <t>IACANGA</t>
  </si>
  <si>
    <t>IAPU</t>
  </si>
  <si>
    <t>IBAITI</t>
  </si>
  <si>
    <t>IBATIBA</t>
  </si>
  <si>
    <t>IBATÉ</t>
  </si>
  <si>
    <t>IBEMA</t>
  </si>
  <si>
    <t>IBICARAÍ</t>
  </si>
  <si>
    <t>IBIPORÃ</t>
  </si>
  <si>
    <t>IBIRAIARAS</t>
  </si>
  <si>
    <t>IBIRAMA</t>
  </si>
  <si>
    <t>IBIRITÉ</t>
  </si>
  <si>
    <t>IBIRUBÁ</t>
  </si>
  <si>
    <t>IBITINGA</t>
  </si>
  <si>
    <t>IBITIRAMA</t>
  </si>
  <si>
    <t>IBIÁ</t>
  </si>
  <si>
    <t>IBIÚNA</t>
  </si>
  <si>
    <t>ICARAÍMA</t>
  </si>
  <si>
    <t>ICATU</t>
  </si>
  <si>
    <t>ICHU</t>
  </si>
  <si>
    <t>ICÉM</t>
  </si>
  <si>
    <t>ICÓ</t>
  </si>
  <si>
    <t>IGARAPÉ</t>
  </si>
  <si>
    <t>IGARAPÉ-MIRI</t>
  </si>
  <si>
    <t>IGARATÁ</t>
  </si>
  <si>
    <t>IGARAÇU DO TIETÊ</t>
  </si>
  <si>
    <t>IGREJINHA</t>
  </si>
  <si>
    <t>IGUABA GRANDE</t>
  </si>
  <si>
    <t>IGUAPE</t>
  </si>
  <si>
    <t>IGUARACU</t>
  </si>
  <si>
    <t>IGUATAMA</t>
  </si>
  <si>
    <t>IGUATEMI</t>
  </si>
  <si>
    <t>IGUATU</t>
  </si>
  <si>
    <t>IJACI</t>
  </si>
  <si>
    <t>IJUÍ</t>
  </si>
  <si>
    <t>ILHA COMPRIDA</t>
  </si>
  <si>
    <t>ILHA GRANDE</t>
  </si>
  <si>
    <t>ILHA SOLTEIRA</t>
  </si>
  <si>
    <t>ILHABELA</t>
  </si>
  <si>
    <t>ILHOTA</t>
  </si>
  <si>
    <t>ILHÉUS</t>
  </si>
  <si>
    <t>ILICÍNEA</t>
  </si>
  <si>
    <t>IMARUÍ</t>
  </si>
  <si>
    <t>IMBAÚ</t>
  </si>
  <si>
    <t>IMBITUBA</t>
  </si>
  <si>
    <t>IMBITUVA</t>
  </si>
  <si>
    <t>IMBUIA</t>
  </si>
  <si>
    <t>IMPERATRIZ</t>
  </si>
  <si>
    <t>INDAIAL</t>
  </si>
  <si>
    <t>INDAIATUBA</t>
  </si>
  <si>
    <t>INDEPENDÊNCIA</t>
  </si>
  <si>
    <t>INDIANÓPOLIS</t>
  </si>
  <si>
    <t>INDIAPORÃ</t>
  </si>
  <si>
    <t>INHAMBUPE</t>
  </si>
  <si>
    <t>INHAPIM</t>
  </si>
  <si>
    <t>INHUMA</t>
  </si>
  <si>
    <t>INOCÊNCIA</t>
  </si>
  <si>
    <t>INÁCIO MARTINS</t>
  </si>
  <si>
    <t>IPANEMA</t>
  </si>
  <si>
    <t>IPATINGA</t>
  </si>
  <si>
    <t>IPAUSSU</t>
  </si>
  <si>
    <t>IPERÓ</t>
  </si>
  <si>
    <t>IPIAÚ</t>
  </si>
  <si>
    <t>IPIRA</t>
  </si>
  <si>
    <t>IPIRANGA</t>
  </si>
  <si>
    <t>IPIRANGA DO PIAUÍ</t>
  </si>
  <si>
    <t>IPIRÁ</t>
  </si>
  <si>
    <t>IPORÃ</t>
  </si>
  <si>
    <t>IPORÃ DO OESTE</t>
  </si>
  <si>
    <t>IPUAÇU</t>
  </si>
  <si>
    <t>IPUIÚNA</t>
  </si>
  <si>
    <t>IPUMIRIM</t>
  </si>
  <si>
    <t>IRACEMA</t>
  </si>
  <si>
    <t>IRACEMA DO OESTE</t>
  </si>
  <si>
    <t>IRACEMINHA</t>
  </si>
  <si>
    <t>IRANDUBA</t>
  </si>
  <si>
    <t>IRANI</t>
  </si>
  <si>
    <t>IRATI</t>
  </si>
  <si>
    <t>IRAÍ</t>
  </si>
  <si>
    <t>IRAÍ DE MINAS</t>
  </si>
  <si>
    <t>IRECÊ</t>
  </si>
  <si>
    <t>IRETAMA</t>
  </si>
  <si>
    <t>IRINEOPOLIS</t>
  </si>
  <si>
    <t>IRUPI</t>
  </si>
  <si>
    <t>ITABAIANA</t>
  </si>
  <si>
    <t>ITABELA</t>
  </si>
  <si>
    <t>ITABERÁ</t>
  </si>
  <si>
    <t>ITABIRA</t>
  </si>
  <si>
    <t>ITABIRITO</t>
  </si>
  <si>
    <t>ITABUNA</t>
  </si>
  <si>
    <t>ITACARAMBI</t>
  </si>
  <si>
    <t>ITACOATIARA</t>
  </si>
  <si>
    <t>ITAGUAJÉ</t>
  </si>
  <si>
    <t>ITAGUARA</t>
  </si>
  <si>
    <t>ITAGUAÍ</t>
  </si>
  <si>
    <t>ITAITUBA</t>
  </si>
  <si>
    <t>ITAIÓPOLIS</t>
  </si>
  <si>
    <t>ITAJAÍ</t>
  </si>
  <si>
    <t>ITAJUBÁ</t>
  </si>
  <si>
    <t>ITALVA</t>
  </si>
  <si>
    <t>ITAMARAJU</t>
  </si>
  <si>
    <t>ITAMARANDIBA</t>
  </si>
  <si>
    <t>ITAMBACURI</t>
  </si>
  <si>
    <t>ITAMBÉ</t>
  </si>
  <si>
    <t>ITAMONTE</t>
  </si>
  <si>
    <t>ITANHANDU</t>
  </si>
  <si>
    <t>ITANHAÉM</t>
  </si>
  <si>
    <t>ITANHÉM</t>
  </si>
  <si>
    <t>ITAPAGIPE</t>
  </si>
  <si>
    <t>ITAPECURU MIRIM</t>
  </si>
  <si>
    <t>ITAPEJARA D'OESTE</t>
  </si>
  <si>
    <t>ITAPEMA</t>
  </si>
  <si>
    <t>ITAPERUNA</t>
  </si>
  <si>
    <t>ITAPETINGA</t>
  </si>
  <si>
    <t>ITAPEVA</t>
  </si>
  <si>
    <t>ITAPEVI</t>
  </si>
  <si>
    <t>ITAPIRA</t>
  </si>
  <si>
    <t>ITAPIRANGA</t>
  </si>
  <si>
    <t>ITAPIRAPUÃ</t>
  </si>
  <si>
    <t>ITAPORANGA</t>
  </si>
  <si>
    <t>ITAPORÃ</t>
  </si>
  <si>
    <t>ITAPOÁ</t>
  </si>
  <si>
    <t>ITAPURANGA</t>
  </si>
  <si>
    <t>ITAPUÃ DO OESTE</t>
  </si>
  <si>
    <t>ITAPUÍ</t>
  </si>
  <si>
    <t>ITAQUAQUECETUBA</t>
  </si>
  <si>
    <t>ITAQUI</t>
  </si>
  <si>
    <t>ITAQUIRAÍ</t>
  </si>
  <si>
    <t>ITARARÉ</t>
  </si>
  <si>
    <t>ITARIRI</t>
  </si>
  <si>
    <t>ITATIAIA</t>
  </si>
  <si>
    <t>ITATIBA</t>
  </si>
  <si>
    <t>ITAUEIRA</t>
  </si>
  <si>
    <t>ITAVERAVA</t>
  </si>
  <si>
    <t>ITAÍ</t>
  </si>
  <si>
    <t>ITAÍBA</t>
  </si>
  <si>
    <t>ITAÚ DE MINAS</t>
  </si>
  <si>
    <t>ITAÚBA</t>
  </si>
  <si>
    <t>ITAÚNA</t>
  </si>
  <si>
    <t>ITAÚNA DO SUL</t>
  </si>
  <si>
    <t>ITIQUIRA</t>
  </si>
  <si>
    <t>ITIRAPINA</t>
  </si>
  <si>
    <t>ITU</t>
  </si>
  <si>
    <t>ITUIUTABA</t>
  </si>
  <si>
    <t>ITUMBIARA</t>
  </si>
  <si>
    <t>ITUPEVA</t>
  </si>
  <si>
    <t>ITUPIRANGA</t>
  </si>
  <si>
    <t>ITUPORANGA</t>
  </si>
  <si>
    <t>ITURAMA</t>
  </si>
  <si>
    <t>ITUVERAVA</t>
  </si>
  <si>
    <t>ITÁ</t>
  </si>
  <si>
    <t>ITÁPOLIS</t>
  </si>
  <si>
    <t>IVAIPORÃ</t>
  </si>
  <si>
    <t>IVATÉ</t>
  </si>
  <si>
    <t>IVAÍ</t>
  </si>
  <si>
    <t>IVINHEMA</t>
  </si>
  <si>
    <t>IVOTI</t>
  </si>
  <si>
    <t>IÇARA</t>
  </si>
  <si>
    <t>IÚNA</t>
  </si>
  <si>
    <t>JABORÁ</t>
  </si>
  <si>
    <t>JABOTI</t>
  </si>
  <si>
    <t>JABOTICABA</t>
  </si>
  <si>
    <t>JABOTICABAL</t>
  </si>
  <si>
    <t>JACAREZINHO</t>
  </si>
  <si>
    <t>JACINTO MACHADO</t>
  </si>
  <si>
    <t>JACOBINA</t>
  </si>
  <si>
    <t>JACUNDÁ</t>
  </si>
  <si>
    <t>JACUPIRANGA</t>
  </si>
  <si>
    <t>JACUNTINGA</t>
  </si>
  <si>
    <t>JAGUAPITÃ</t>
  </si>
  <si>
    <t>JAGUARI</t>
  </si>
  <si>
    <t>JAGUARIAÍVA</t>
  </si>
  <si>
    <t>JAGUARIBE</t>
  </si>
  <si>
    <t>JAGUARIÚNA</t>
  </si>
  <si>
    <t>JAGUARUNA</t>
  </si>
  <si>
    <t>JAGUARÃO</t>
  </si>
  <si>
    <t>JALES</t>
  </si>
  <si>
    <t>JANAÚBA</t>
  </si>
  <si>
    <t>JANDAIA DO SUL</t>
  </si>
  <si>
    <t>JANDIRA</t>
  </si>
  <si>
    <t>JANIÓPOLIS</t>
  </si>
  <si>
    <t>JANUÁRIA</t>
  </si>
  <si>
    <t>JAPARAÍBA</t>
  </si>
  <si>
    <t>JAPERI</t>
  </si>
  <si>
    <t>JAPIRA</t>
  </si>
  <si>
    <t>JAPURÁ</t>
  </si>
  <si>
    <t>JARAGUÁ</t>
  </si>
  <si>
    <t>JARAGUÁ DO SUL</t>
  </si>
  <si>
    <t>JARDIM</t>
  </si>
  <si>
    <t>JARDIM ALEGRE</t>
  </si>
  <si>
    <t>JARDIM DO SERIDÓ</t>
  </si>
  <si>
    <t>JARDINÓPOLIS</t>
  </si>
  <si>
    <t>JARINU</t>
  </si>
  <si>
    <t>JARU</t>
  </si>
  <si>
    <t>JATAIZINHO</t>
  </si>
  <si>
    <t>JATAÍ</t>
  </si>
  <si>
    <t>JAURU</t>
  </si>
  <si>
    <t>JAÍBA</t>
  </si>
  <si>
    <t>JAÚ</t>
  </si>
  <si>
    <t>JEQUERÍ</t>
  </si>
  <si>
    <t>JEQUITAÍ</t>
  </si>
  <si>
    <t>JEQUITIBÁ</t>
  </si>
  <si>
    <t>JEQUITINHONHA</t>
  </si>
  <si>
    <t>JEQUIÉ</t>
  </si>
  <si>
    <t>JERUMENHA</t>
  </si>
  <si>
    <t>JESUÍTAS</t>
  </si>
  <si>
    <t>JI-PARANÁ</t>
  </si>
  <si>
    <t>JITAÚNA</t>
  </si>
  <si>
    <t>JOAQUIM TÁVORA</t>
  </si>
  <si>
    <t>JOAÇABA</t>
  </si>
  <si>
    <t>JOAÍMA</t>
  </si>
  <si>
    <t>JOIA</t>
  </si>
  <si>
    <t>JOINVILLE</t>
  </si>
  <si>
    <t>JOSÉ BOITEUX</t>
  </si>
  <si>
    <t>JOSÉ BONIFÁCIO</t>
  </si>
  <si>
    <t>JOSÉ DE FREITAS</t>
  </si>
  <si>
    <t>JOSÉ RAYDAN</t>
  </si>
  <si>
    <t>JOÃO LISBOA</t>
  </si>
  <si>
    <t>JOÃO MONLEVADE</t>
  </si>
  <si>
    <t>JOÃO PESSOA</t>
  </si>
  <si>
    <t>JOÃO PINHEIRO</t>
  </si>
  <si>
    <t>JUATUBA</t>
  </si>
  <si>
    <t>JUAZEIRO</t>
  </si>
  <si>
    <t>JUAZEIRO DO NORTE</t>
  </si>
  <si>
    <t>JUIZ DE FORA</t>
  </si>
  <si>
    <t>JUNDIAÍ</t>
  </si>
  <si>
    <t>JUNDIAÍ DO SUL</t>
  </si>
  <si>
    <t>JUQUITIBA</t>
  </si>
  <si>
    <t>JUQUIÁ</t>
  </si>
  <si>
    <t>JURANDA</t>
  </si>
  <si>
    <t>JUSSARA</t>
  </si>
  <si>
    <t>JÚLIO DE CASTILHOS</t>
  </si>
  <si>
    <t>JÚLIO MESQUITA</t>
  </si>
  <si>
    <t>KALORÉ</t>
  </si>
  <si>
    <t>LAGARTO</t>
  </si>
  <si>
    <t>LAGES</t>
  </si>
  <si>
    <t>LAGOA DA CONFUSÃO</t>
  </si>
  <si>
    <t>LAGOA DA PRATA</t>
  </si>
  <si>
    <t>LAGOA DOURADA</t>
  </si>
  <si>
    <t>LAGOA FORMOSA</t>
  </si>
  <si>
    <t>LAGOA GRANDE</t>
  </si>
  <si>
    <t>LAGOA SANTA</t>
  </si>
  <si>
    <t>LAGOA VERMELHA</t>
  </si>
  <si>
    <t>LAGUNA</t>
  </si>
  <si>
    <t>LAGUNA CARAPÃ</t>
  </si>
  <si>
    <t>LAJE DO MURIAÉ</t>
  </si>
  <si>
    <t>LAJEADO</t>
  </si>
  <si>
    <t>LAJINHA</t>
  </si>
  <si>
    <t>LAMBARI</t>
  </si>
  <si>
    <t>LANDRI SALES</t>
  </si>
  <si>
    <t>LAPA</t>
  </si>
  <si>
    <t>LARANJAL</t>
  </si>
  <si>
    <t>AP</t>
  </si>
  <si>
    <t>LARANJAL DO JARI</t>
  </si>
  <si>
    <t>LARANJAL PAULISTA</t>
  </si>
  <si>
    <t>LARANJEIRAS DO SUL</t>
  </si>
  <si>
    <t>LAURO MULLER</t>
  </si>
  <si>
    <t>LAVRAS</t>
  </si>
  <si>
    <t>LAVRAS DO SUL</t>
  </si>
  <si>
    <t>LEANDRO FERREIRA</t>
  </si>
  <si>
    <t>LEBON REGIS</t>
  </si>
  <si>
    <t>LEME</t>
  </si>
  <si>
    <t>LENÇÓIS PAULISTA</t>
  </si>
  <si>
    <t>LEOPOLDINA</t>
  </si>
  <si>
    <t>LEÓPOLIS</t>
  </si>
  <si>
    <t>LIBERDADE</t>
  </si>
  <si>
    <t>LICINÍO DE ALMEIDA</t>
  </si>
  <si>
    <t>LIDIANÓPOLIS</t>
  </si>
  <si>
    <t>LIMA DUARTE</t>
  </si>
  <si>
    <t>LIMEIRA</t>
  </si>
  <si>
    <t>LIMEIRA DO OESTE</t>
  </si>
  <si>
    <t>LIMOEIRO DO NORTE</t>
  </si>
  <si>
    <t>LINDOESTE</t>
  </si>
  <si>
    <t>LINDÓIA DO SUL</t>
  </si>
  <si>
    <t>LINS</t>
  </si>
  <si>
    <t>LOANDA</t>
  </si>
  <si>
    <t>LOBATO</t>
  </si>
  <si>
    <t>LONDRINA</t>
  </si>
  <si>
    <t>LONTRA</t>
  </si>
  <si>
    <t>LORENA</t>
  </si>
  <si>
    <t>LOUVEIRA</t>
  </si>
  <si>
    <t>LUCAS DO RIO VERDE</t>
  </si>
  <si>
    <t>LUCÉLIA</t>
  </si>
  <si>
    <t>LUIZIANA</t>
  </si>
  <si>
    <t>LUPIONÓPOLIS</t>
  </si>
  <si>
    <t>LUZ</t>
  </si>
  <si>
    <t>LUZILÂNDIA</t>
  </si>
  <si>
    <t>LUZIÂNIA</t>
  </si>
  <si>
    <t>LUÍS CORREIA</t>
  </si>
  <si>
    <t>LUÍS EDUARDO MAGALHÃES</t>
  </si>
  <si>
    <t>LÁBREA</t>
  </si>
  <si>
    <t>MACAPÁ</t>
  </si>
  <si>
    <t>MACATUBA</t>
  </si>
  <si>
    <t>MACAU</t>
  </si>
  <si>
    <t>MACAÉ</t>
  </si>
  <si>
    <t>MACAÍBA</t>
  </si>
  <si>
    <t>MACEIÓ</t>
  </si>
  <si>
    <t>MACHADINHO D'OESTE</t>
  </si>
  <si>
    <t>MACHADO</t>
  </si>
  <si>
    <t>MADRE DE DEUS</t>
  </si>
  <si>
    <t>MADRE DE DEUS DE MINAS</t>
  </si>
  <si>
    <t>MAFRA</t>
  </si>
  <si>
    <t>MAGALHÃES DE ALMEIDA</t>
  </si>
  <si>
    <t>MAGÉ</t>
  </si>
  <si>
    <t>MAIRINQUE</t>
  </si>
  <si>
    <t>MAIRIPORÃ</t>
  </si>
  <si>
    <t>MAJOR VIEIRA</t>
  </si>
  <si>
    <t>MALACACHETA</t>
  </si>
  <si>
    <t>MALLET</t>
  </si>
  <si>
    <t>MAMANGUAPE</t>
  </si>
  <si>
    <t>MAMBORÊ</t>
  </si>
  <si>
    <t>MANACAPURU</t>
  </si>
  <si>
    <t>MANAUS</t>
  </si>
  <si>
    <t>MANDAGUARI</t>
  </si>
  <si>
    <t>MANDAGUAÇU</t>
  </si>
  <si>
    <t>MANDIRITUBA</t>
  </si>
  <si>
    <t>MANGA</t>
  </si>
  <si>
    <t>MANGUEIRINHA</t>
  </si>
  <si>
    <t>MANHUAÇU</t>
  </si>
  <si>
    <t>MANHUMIRIM</t>
  </si>
  <si>
    <t>MANOEL RIBAS</t>
  </si>
  <si>
    <t>MANTENA</t>
  </si>
  <si>
    <t>MARABÁ</t>
  </si>
  <si>
    <t>MARAJU</t>
  </si>
  <si>
    <t>MARACAJÁ</t>
  </si>
  <si>
    <t>MARACANAÚ</t>
  </si>
  <si>
    <t>MARAGOGI</t>
  </si>
  <si>
    <t>MARAGOGIPE</t>
  </si>
  <si>
    <t>MARANGUAPE</t>
  </si>
  <si>
    <t>MARATAÍZES</t>
  </si>
  <si>
    <t>MARAU</t>
  </si>
  <si>
    <t>MARAVILHA</t>
  </si>
  <si>
    <t>MARAVILHAS</t>
  </si>
  <si>
    <t>MARCELÂNDIA</t>
  </si>
  <si>
    <t>MARECHAL CÂNDIDO RONDON</t>
  </si>
  <si>
    <t>MARI</t>
  </si>
  <si>
    <t>MARIA DA FÉ</t>
  </si>
  <si>
    <t>MARIA HELENA</t>
  </si>
  <si>
    <t>MARIALVA</t>
  </si>
  <si>
    <t>MARIANA</t>
  </si>
  <si>
    <t>MARIANO MORO</t>
  </si>
  <si>
    <t>MARIANÓPOLIS DO TOCANTINS</t>
  </si>
  <si>
    <t>MARIBONDO</t>
  </si>
  <si>
    <t>MARILENA</t>
  </si>
  <si>
    <t>MARILÂNDIA</t>
  </si>
  <si>
    <t>MARILÂNDIA DO SUL</t>
  </si>
  <si>
    <t>MARINGÁ</t>
  </si>
  <si>
    <t>MARITUBA</t>
  </si>
  <si>
    <t>MARIÓPOLIS</t>
  </si>
  <si>
    <t>MARMELEIRO</t>
  </si>
  <si>
    <t>MARQUINHO</t>
  </si>
  <si>
    <t>MARTINHO CAMPOS</t>
  </si>
  <si>
    <t>MARTINÓPOLIS</t>
  </si>
  <si>
    <t>MARUMBI</t>
  </si>
  <si>
    <t>MARZAGÃO</t>
  </si>
  <si>
    <t>MARÍLIA</t>
  </si>
  <si>
    <t>MASSARANDUBA</t>
  </si>
  <si>
    <t>MATA ROMA</t>
  </si>
  <si>
    <t>MATELÂNDIA</t>
  </si>
  <si>
    <t>MATEUS LEME</t>
  </si>
  <si>
    <t>MATIAS CARDOSO</t>
  </si>
  <si>
    <t>MATINHOS</t>
  </si>
  <si>
    <t>MATIPÓ</t>
  </si>
  <si>
    <t>MATO RICO</t>
  </si>
  <si>
    <t>MATOZINHOS</t>
  </si>
  <si>
    <t>MATUPÁ</t>
  </si>
  <si>
    <t>MATUTINA</t>
  </si>
  <si>
    <t>MATÃO</t>
  </si>
  <si>
    <t>MATÕES</t>
  </si>
  <si>
    <t>MATÕES DO NORTE</t>
  </si>
  <si>
    <t>MAUÁ</t>
  </si>
  <si>
    <t>MAUÁ DA SERRA</t>
  </si>
  <si>
    <t>MAÇAMBARÁ</t>
  </si>
  <si>
    <t>MEDEIROS NETO</t>
  </si>
  <si>
    <t>MEDIANEIRA</t>
  </si>
  <si>
    <t>MEDINA</t>
  </si>
  <si>
    <t>MELEIRO</t>
  </si>
  <si>
    <t>MENDES</t>
  </si>
  <si>
    <t>MERCÊS</t>
  </si>
  <si>
    <t>MERUOCA</t>
  </si>
  <si>
    <t>MIGUEL PEREIRA</t>
  </si>
  <si>
    <t>MIGUELÓPOLIS</t>
  </si>
  <si>
    <t>MILAGRES DO MARANHÃO</t>
  </si>
  <si>
    <t>MINAS NOVAS</t>
  </si>
  <si>
    <t>MINAÇU</t>
  </si>
  <si>
    <t>MINDURI</t>
  </si>
  <si>
    <t>MINEIROS</t>
  </si>
  <si>
    <t>MIRABELA</t>
  </si>
  <si>
    <t>MIRACATU</t>
  </si>
  <si>
    <t>MIRACEMA</t>
  </si>
  <si>
    <t>MIRACEMA DO TOCANTINS</t>
  </si>
  <si>
    <t>MIRADOURO</t>
  </si>
  <si>
    <t>MIRANDA</t>
  </si>
  <si>
    <t>MIRANDA DO NORTE</t>
  </si>
  <si>
    <t>MIRANDIBA</t>
  </si>
  <si>
    <t>MIRANDÓPOLIS</t>
  </si>
  <si>
    <t>MIRANORTE</t>
  </si>
  <si>
    <t>MIRANTE DA SERRA</t>
  </si>
  <si>
    <t>MIRASSOL</t>
  </si>
  <si>
    <t>MIRASSOL D'OESTE</t>
  </si>
  <si>
    <t>MIRAÍ</t>
  </si>
  <si>
    <t>MISSAL</t>
  </si>
  <si>
    <t>MOCOCA</t>
  </si>
  <si>
    <t>MODELO</t>
  </si>
  <si>
    <t>MOEMA</t>
  </si>
  <si>
    <t>MOGI DAS CRUZES</t>
  </si>
  <si>
    <t>MOGI GUACU</t>
  </si>
  <si>
    <t>MOGI MIRIM</t>
  </si>
  <si>
    <t>MOJÚ</t>
  </si>
  <si>
    <t>MOMBAÇA</t>
  </si>
  <si>
    <t>MONDAÍ</t>
  </si>
  <si>
    <t>MONGAGUÁ</t>
  </si>
  <si>
    <t>MONSENHOR PAULO</t>
  </si>
  <si>
    <t>MONTALVÂNIA</t>
  </si>
  <si>
    <t>MONTANHA</t>
  </si>
  <si>
    <t>MONTE ALEGRE DE MINAS</t>
  </si>
  <si>
    <t>MONTE ALTO</t>
  </si>
  <si>
    <t>MONTE APRAZÍVEL</t>
  </si>
  <si>
    <t>MONTE AZUL</t>
  </si>
  <si>
    <t>MONTE AZUL PAULISTA</t>
  </si>
  <si>
    <t>MONTE BELO</t>
  </si>
  <si>
    <t>MONTE CARLO</t>
  </si>
  <si>
    <t>MONTE CARMELO</t>
  </si>
  <si>
    <t>MONTE CASTELO</t>
  </si>
  <si>
    <t>MONTE SIÃO</t>
  </si>
  <si>
    <t>MONTENEGRO</t>
  </si>
  <si>
    <t>MONTE CLAROS</t>
  </si>
  <si>
    <t>MONTES CLAROS DE GOIÁS</t>
  </si>
  <si>
    <t>MONÇÃO</t>
  </si>
  <si>
    <t>MORADA NOVA DE MINAS</t>
  </si>
  <si>
    <t>MOREIRA SALES</t>
  </si>
  <si>
    <t>MORRETES</t>
  </si>
  <si>
    <t>MORRO AGUDO</t>
  </si>
  <si>
    <t>MORRO DA FUMAÇA</t>
  </si>
  <si>
    <t>MORRO REDONDO</t>
  </si>
  <si>
    <t>MORUNGABA</t>
  </si>
  <si>
    <t>MOSSORÓ</t>
  </si>
  <si>
    <t>MOZARLÂNDIA</t>
  </si>
  <si>
    <t>MUCURI</t>
  </si>
  <si>
    <t>MULITERNO</t>
  </si>
  <si>
    <t>MUNDO NOVO</t>
  </si>
  <si>
    <t>MUNIZ FREIRE</t>
  </si>
  <si>
    <t>MUQUI</t>
  </si>
  <si>
    <t>MURIAÉ</t>
  </si>
  <si>
    <t>MURICI DOS PORTELAS</t>
  </si>
  <si>
    <t>MURICILÂNDIA</t>
  </si>
  <si>
    <t>MURITIBA</t>
  </si>
  <si>
    <t>MUTUM</t>
  </si>
  <si>
    <t>MUZAMBINHO</t>
  </si>
  <si>
    <t>NANUQUE</t>
  </si>
  <si>
    <t>NATAL</t>
  </si>
  <si>
    <t>NATIVIDADE</t>
  </si>
  <si>
    <t>NATÉRCIA</t>
  </si>
  <si>
    <t>NAVEGANTES</t>
  </si>
  <si>
    <t>NAVIRAÍ</t>
  </si>
  <si>
    <t>NAZARENO</t>
  </si>
  <si>
    <t>NAZARÉ</t>
  </si>
  <si>
    <t>NEPOMUCENO</t>
  </si>
  <si>
    <t>NEÓPOLIS</t>
  </si>
  <si>
    <t>NHANDEARA</t>
  </si>
  <si>
    <t>NILÓPOLIS</t>
  </si>
  <si>
    <t>NINA RODRIGUES</t>
  </si>
  <si>
    <t>NIOAQUI</t>
  </si>
  <si>
    <t>NIQUELÂNDIA</t>
  </si>
  <si>
    <t>NITERÓI</t>
  </si>
  <si>
    <t>NOBRES</t>
  </si>
  <si>
    <t>NONOAI</t>
  </si>
  <si>
    <t>NORTELÂNDIA</t>
  </si>
  <si>
    <t>NOSSA SENHORA DAS GRAÇAS</t>
  </si>
  <si>
    <t>NOSSA SENHORA DO LIVRAMENTO</t>
  </si>
  <si>
    <t>NOSSA SENHORA DO SOCORRO</t>
  </si>
  <si>
    <t>NOVA ALVORADA DO SUL</t>
  </si>
  <si>
    <t>NOVA AMÉRICA DA COLINA</t>
  </si>
  <si>
    <t>NOVA ANDRADINA</t>
  </si>
  <si>
    <t>NOVA AURORA</t>
  </si>
  <si>
    <t>NOVA BANDEIRANTES</t>
  </si>
  <si>
    <t>NOVA BASSANO</t>
  </si>
  <si>
    <t>NOVA BRASILÂNDIA D'OESTE</t>
  </si>
  <si>
    <t>NOVA CANAÃ DO NORTE</t>
  </si>
  <si>
    <t>NOVA CANTU</t>
  </si>
  <si>
    <t>NOVA CRIXÁS</t>
  </si>
  <si>
    <t>NOVA CRUZ</t>
  </si>
  <si>
    <t>NOVA ERA</t>
  </si>
  <si>
    <t>NOVA ESPERANÇA</t>
  </si>
  <si>
    <t>NOVA ESPERANÇA DO SUDOESTE</t>
  </si>
  <si>
    <t>NOVA FRIBURGO</t>
  </si>
  <si>
    <t>NOVA FÁTIMA</t>
  </si>
  <si>
    <t>NOVA GUARITA</t>
  </si>
  <si>
    <t>NOVA HARTZ</t>
  </si>
  <si>
    <t>NOVA IGUAÇU</t>
  </si>
  <si>
    <t>NOVA LARANJEIRAS</t>
  </si>
  <si>
    <t>NOVA LONDRINA</t>
  </si>
  <si>
    <t>NOVA MAMORÉ</t>
  </si>
  <si>
    <t>NOVA MARINGÁ</t>
  </si>
  <si>
    <t>NOVA MONTE VERDE</t>
  </si>
  <si>
    <t>NOVA MUTUM</t>
  </si>
  <si>
    <t>NOVA ODESSA</t>
  </si>
  <si>
    <t>NOVA OLINDA</t>
  </si>
  <si>
    <t>NOVA OLÍMPIA</t>
  </si>
  <si>
    <t>NOVA PETRÓPOLIS</t>
  </si>
  <si>
    <t>NOVA PONTE</t>
  </si>
  <si>
    <t>NOVA PRATA</t>
  </si>
  <si>
    <t>NOVA PRATA DO IGUAÇU</t>
  </si>
  <si>
    <t>NOVA RESENDE</t>
  </si>
  <si>
    <t>NOVA SANTA BÁRBARA</t>
  </si>
  <si>
    <t>NOVA SERRANA</t>
  </si>
  <si>
    <t>NOVA TEBAS</t>
  </si>
  <si>
    <t>NOVA TRENTO</t>
  </si>
  <si>
    <t>NOVA VENEZA</t>
  </si>
  <si>
    <t>NOVA VENÉCIA</t>
  </si>
  <si>
    <t>NOVA XAVANTINA</t>
  </si>
  <si>
    <t>NOVO AIRÃO</t>
  </si>
  <si>
    <t>NOVO GAMA</t>
  </si>
  <si>
    <t>NOVO HAMBURGO</t>
  </si>
  <si>
    <t>NOVO HORIZONTE</t>
  </si>
  <si>
    <t>NOVO HORIZONTE DO SUL</t>
  </si>
  <si>
    <t>NOVO ITACOLOMI</t>
  </si>
  <si>
    <t>NOVO ORIENTE</t>
  </si>
  <si>
    <t>NOVO PROGRESSO</t>
  </si>
  <si>
    <t>NOVO REPARTIMENTO</t>
  </si>
  <si>
    <t>NUPORANGA</t>
  </si>
  <si>
    <t>NÃO-ME-TOQUE</t>
  </si>
  <si>
    <t>OEIRAS</t>
  </si>
  <si>
    <t>OIAPOQUE</t>
  </si>
  <si>
    <t>OLHOS D'ÁGUA</t>
  </si>
  <si>
    <t>OLIVEIRA</t>
  </si>
  <si>
    <t>OLÍMPIA</t>
  </si>
  <si>
    <t>ORIZONA</t>
  </si>
  <si>
    <t>ORLEANS</t>
  </si>
  <si>
    <t>ORLÂNDIA</t>
  </si>
  <si>
    <t>ORTIGUEIRA</t>
  </si>
  <si>
    <t>ORÓS</t>
  </si>
  <si>
    <t>OSVALDO CRUZ</t>
  </si>
  <si>
    <t>OSÓRIO</t>
  </si>
  <si>
    <t>OTACÍLIO COSTA</t>
  </si>
  <si>
    <t>OURILÂNDIA DO NORTE</t>
  </si>
  <si>
    <t>OURINHOS</t>
  </si>
  <si>
    <t>OURO BRANCO</t>
  </si>
  <si>
    <t>OURO FINO</t>
  </si>
  <si>
    <t>OURO PRETO</t>
  </si>
  <si>
    <t>OURO VERDE</t>
  </si>
  <si>
    <t>PADRE BERNARDO</t>
  </si>
  <si>
    <t>PAINEIRAS</t>
  </si>
  <si>
    <t>PAINS</t>
  </si>
  <si>
    <t>PAIÇANDU</t>
  </si>
  <si>
    <t>PALHOÇA</t>
  </si>
  <si>
    <t>PALMA</t>
  </si>
  <si>
    <t>PALMA SOLA</t>
  </si>
  <si>
    <t>PALMARES</t>
  </si>
  <si>
    <t>PALMARES PAULISTA</t>
  </si>
  <si>
    <t>PALMAS</t>
  </si>
  <si>
    <t>PALMEIRA</t>
  </si>
  <si>
    <t>PALMEIRA D'OESTE</t>
  </si>
  <si>
    <t>PALMEIRA DAS MISSÕES</t>
  </si>
  <si>
    <t>PALMEIRA DOS ÍNDIOS</t>
  </si>
  <si>
    <t>PALMEIRANTE</t>
  </si>
  <si>
    <t>PALMEIRAS DE GOIÁS</t>
  </si>
  <si>
    <t>PALMITAL</t>
  </si>
  <si>
    <t>PALMITINHO</t>
  </si>
  <si>
    <t>PALMITOS</t>
  </si>
  <si>
    <t>PALOTINA</t>
  </si>
  <si>
    <t>PANAMBI</t>
  </si>
  <si>
    <t>PANORAMA</t>
  </si>
  <si>
    <t>PAPAGAIOS</t>
  </si>
  <si>
    <t>PAPANDUVA</t>
  </si>
  <si>
    <t>PARACAMBI</t>
  </si>
  <si>
    <t>PARACATU</t>
  </si>
  <si>
    <t>PARAGUAÇU</t>
  </si>
  <si>
    <t>PARAGUAÇU PAULISTA</t>
  </si>
  <si>
    <t>PARAISÓPOLIS</t>
  </si>
  <si>
    <t>PARAMIRIM</t>
  </si>
  <si>
    <t>PARANACITY</t>
  </si>
  <si>
    <t>PARANAGUÁ</t>
  </si>
  <si>
    <t>PARANAPANEMA</t>
  </si>
  <si>
    <t>PARANATINGA</t>
  </si>
  <si>
    <t>PARANAVAÍ</t>
  </si>
  <si>
    <t>PARANAÍBA</t>
  </si>
  <si>
    <t>PARANHOS</t>
  </si>
  <si>
    <t>PARATY</t>
  </si>
  <si>
    <t>PARAUPEBAS</t>
  </si>
  <si>
    <t>PARAÍSO DO NORTE</t>
  </si>
  <si>
    <t>PARAÍSO DO TOCANTINS</t>
  </si>
  <si>
    <t>PARECIS</t>
  </si>
  <si>
    <t>PARELHAS</t>
  </si>
  <si>
    <t>PARIQUERA-AÇU</t>
  </si>
  <si>
    <t>PARNAMIRIM</t>
  </si>
  <si>
    <t>PARNAÍBA</t>
  </si>
  <si>
    <t>PAROBÉ</t>
  </si>
  <si>
    <t>PARÁ DE MINAS</t>
  </si>
  <si>
    <t>PASSA QUATRO</t>
  </si>
  <si>
    <t>PASSA TEMPO</t>
  </si>
  <si>
    <t>PASSAGEM FRANCA DO PIAUÍ</t>
  </si>
  <si>
    <t>PASSIRA</t>
  </si>
  <si>
    <t>PASSO DE TORRES</t>
  </si>
  <si>
    <t>PASSO FUNDO</t>
  </si>
  <si>
    <t>PASSOS</t>
  </si>
  <si>
    <t>PASSOS MAIA</t>
  </si>
  <si>
    <t>PATO BRANCO</t>
  </si>
  <si>
    <t>PATOS</t>
  </si>
  <si>
    <t>PATOS DE MINAS</t>
  </si>
  <si>
    <t>PATROCÍNIO</t>
  </si>
  <si>
    <t>PATROCÍNIO PAULISTA</t>
  </si>
  <si>
    <t>PATY DO ALFERES</t>
  </si>
  <si>
    <t>PAU DOS FERROS</t>
  </si>
  <si>
    <t>PAUINI</t>
  </si>
  <si>
    <t>PAULA FREITAS</t>
  </si>
  <si>
    <t>PAULINO NEVES</t>
  </si>
  <si>
    <t>PAULISTANA</t>
  </si>
  <si>
    <t>PAULO AFONSO</t>
  </si>
  <si>
    <t>PAULO FRONTIN</t>
  </si>
  <si>
    <t>PAULO LOPES</t>
  </si>
  <si>
    <t>PAULÍNIA</t>
  </si>
  <si>
    <t>PAÇO DO LUMIAR</t>
  </si>
  <si>
    <t>PEABIRU</t>
  </si>
  <si>
    <t>PEDERNEIRAS</t>
  </si>
  <si>
    <t>PEDRA AZUL</t>
  </si>
  <si>
    <t>PEDRA PRETA</t>
  </si>
  <si>
    <t>PEDRALVA</t>
  </si>
  <si>
    <t>PEDREIRA</t>
  </si>
  <si>
    <t>PEDREIRAS</t>
  </si>
  <si>
    <t>PEDRO AFONSO</t>
  </si>
  <si>
    <t>PEDRO DE TOLEDO</t>
  </si>
  <si>
    <t>PEDRO DO ROSÁRIO</t>
  </si>
  <si>
    <t>PEDRO GOMES</t>
  </si>
  <si>
    <t>PEDRO II</t>
  </si>
  <si>
    <t>PEDRO LEOPOLDO</t>
  </si>
  <si>
    <t>PEIXOTO DE AZEVEDO</t>
  </si>
  <si>
    <t>PEJUÇARA</t>
  </si>
  <si>
    <t>PELOTAS</t>
  </si>
  <si>
    <t>PENHA</t>
  </si>
  <si>
    <t>PENÁPOLIS</t>
  </si>
  <si>
    <t>PEQUIZEIRO</t>
  </si>
  <si>
    <t>PERDIZES</t>
  </si>
  <si>
    <t>PERDÕES</t>
  </si>
  <si>
    <t>PEREIRA BARRETO</t>
  </si>
  <si>
    <t>PEREIRAS</t>
  </si>
  <si>
    <t>PERUÍBE</t>
  </si>
  <si>
    <t>PETROLINA</t>
  </si>
  <si>
    <t>PETRÓPOLIS</t>
  </si>
  <si>
    <t>PEÇANHA</t>
  </si>
  <si>
    <t>PICOS</t>
  </si>
  <si>
    <t>PIEDADE</t>
  </si>
  <si>
    <t>PIEDADE DE PONTA NOVA</t>
  </si>
  <si>
    <t>PIEDADE DOS GERAIS</t>
  </si>
  <si>
    <t>PILAR DO SUL</t>
  </si>
  <si>
    <t>PIMENTA</t>
  </si>
  <si>
    <t>PINDAMONHANGABA</t>
  </si>
  <si>
    <t>PINHAIS</t>
  </si>
  <si>
    <t>PINHAL DE SÃO BENTO</t>
  </si>
  <si>
    <t>PINHALZINHO</t>
  </si>
  <si>
    <t>PINHALÃO</t>
  </si>
  <si>
    <t>PINHERAL</t>
  </si>
  <si>
    <t>PINHEIRINHO DO VALE</t>
  </si>
  <si>
    <t>PINHEIRO</t>
  </si>
  <si>
    <t>PINHEIRO MACHADO</t>
  </si>
  <si>
    <t>PINHEIROS</t>
  </si>
  <si>
    <t>PINHÃO</t>
  </si>
  <si>
    <t>PIQUET CARNEIRO</t>
  </si>
  <si>
    <t>PIRACAIA</t>
  </si>
  <si>
    <t>PIRACANJUBA</t>
  </si>
  <si>
    <t>PIRACEMA</t>
  </si>
  <si>
    <t>PIRACICABA</t>
  </si>
  <si>
    <t>PIRACURUCA</t>
  </si>
  <si>
    <t>PIRAJU</t>
  </si>
  <si>
    <t>PIRAJUÍ</t>
  </si>
  <si>
    <t>PIRANGA</t>
  </si>
  <si>
    <t>PIRANGI</t>
  </si>
  <si>
    <t>PIRAPETINGA</t>
  </si>
  <si>
    <t>PIRAPORA</t>
  </si>
  <si>
    <t>PIRAPOZINHO</t>
  </si>
  <si>
    <t>PIRAQUARA</t>
  </si>
  <si>
    <t>PIRASSUNUNGA</t>
  </si>
  <si>
    <t>PIRATINI</t>
  </si>
  <si>
    <t>PIRAUBA</t>
  </si>
  <si>
    <t>PIRAÍ</t>
  </si>
  <si>
    <t>PIRAÍ DO SUL</t>
  </si>
  <si>
    <t>PIRENÓPOLIS</t>
  </si>
  <si>
    <t>PIRIPIRI</t>
  </si>
  <si>
    <t>PITANGA</t>
  </si>
  <si>
    <t>PITANGUEIRAS</t>
  </si>
  <si>
    <t>PITANGUI</t>
  </si>
  <si>
    <t>PIUM</t>
  </si>
  <si>
    <t>PIUMHI</t>
  </si>
  <si>
    <t>PIÊN</t>
  </si>
  <si>
    <t>PIÚMA</t>
  </si>
  <si>
    <t>PLANALTINA</t>
  </si>
  <si>
    <t>PLANALTINA DO PARANÁ</t>
  </si>
  <si>
    <t>PLANALTO</t>
  </si>
  <si>
    <t>PLÁCIDO DE CASTRO</t>
  </si>
  <si>
    <t>POCONÉ</t>
  </si>
  <si>
    <t>POCRANE</t>
  </si>
  <si>
    <t>POLONI</t>
  </si>
  <si>
    <t>POMERODE</t>
  </si>
  <si>
    <t>POMPÉIA</t>
  </si>
  <si>
    <t>POMPÉU</t>
  </si>
  <si>
    <t>PONTA GROSSA</t>
  </si>
  <si>
    <t>PONTA PORÃ</t>
  </si>
  <si>
    <t>PONTAL</t>
  </si>
  <si>
    <t>PONTE ALTA DO TOCANTINS</t>
  </si>
  <si>
    <t>PONTE NOVA</t>
  </si>
  <si>
    <t>PONTE SERRADA</t>
  </si>
  <si>
    <t>PONTES E LACERDA</t>
  </si>
  <si>
    <t>POPULINA</t>
  </si>
  <si>
    <t>PORANGABA</t>
  </si>
  <si>
    <t>PORANGATU</t>
  </si>
  <si>
    <t>PORECATU</t>
  </si>
  <si>
    <t>PORTEIRINHA</t>
  </si>
  <si>
    <t>PORTO ACRE</t>
  </si>
  <si>
    <t>PORTO ALEGRE</t>
  </si>
  <si>
    <t>PORTO AMAZONAS</t>
  </si>
  <si>
    <t>PORTO BARREIRO</t>
  </si>
  <si>
    <t>PORTO BELO</t>
  </si>
  <si>
    <t>PORTO ESTRELA</t>
  </si>
  <si>
    <t>PORTO FELIZ</t>
  </si>
  <si>
    <t>PORTO FERREIRA</t>
  </si>
  <si>
    <t>PORTO FIRME</t>
  </si>
  <si>
    <t>PORTO MURTINHO</t>
  </si>
  <si>
    <t>PORTO NACIONAL</t>
  </si>
  <si>
    <t>PORTO SEGURO</t>
  </si>
  <si>
    <t>PORTO UNIÃO</t>
  </si>
  <si>
    <t>PORTO VELHO</t>
  </si>
  <si>
    <t>PORTO XAVIER</t>
  </si>
  <si>
    <t>PORTÃO</t>
  </si>
  <si>
    <t>POSSE</t>
  </si>
  <si>
    <t>POTIRENDABA</t>
  </si>
  <si>
    <t>POTÉ</t>
  </si>
  <si>
    <t>POUSO ALEGRE</t>
  </si>
  <si>
    <t>POUSO ALTO</t>
  </si>
  <si>
    <t>POUSO REDONDO</t>
  </si>
  <si>
    <t>POÁ</t>
  </si>
  <si>
    <t>POÇOS DE CALDAS</t>
  </si>
  <si>
    <t>PRADO</t>
  </si>
  <si>
    <t>PRADO FERREIRA</t>
  </si>
  <si>
    <t>PRADOS</t>
  </si>
  <si>
    <t>PRAIA GRANDE</t>
  </si>
  <si>
    <t>PRANCHITA</t>
  </si>
  <si>
    <t>PRATA</t>
  </si>
  <si>
    <t>PRATINHA</t>
  </si>
  <si>
    <t>PRATÁPOLIS</t>
  </si>
  <si>
    <t>PRESIDENTE BERNARDES</t>
  </si>
  <si>
    <t>PRESIDENTE DUTRA</t>
  </si>
  <si>
    <t>PRESIDENTE EPITÁCIO</t>
  </si>
  <si>
    <t>PRESIDENTE GETÚLIO</t>
  </si>
  <si>
    <t>PRESIDENTE MÉDICI</t>
  </si>
  <si>
    <t>PRESIDENTE OLEGÁRIO</t>
  </si>
  <si>
    <t>PRESIDENTE PRUDENTE</t>
  </si>
  <si>
    <t>PRESIDENTE VARGAS</t>
  </si>
  <si>
    <t>PRESIDENTE VENCESLAU</t>
  </si>
  <si>
    <t>PRIMAVERA DE RONDÔNIA</t>
  </si>
  <si>
    <t>PRIMAVERA DO LESTE</t>
  </si>
  <si>
    <t>PRIMEIRO DE MAIO</t>
  </si>
  <si>
    <t>PROMISSÃO</t>
  </si>
  <si>
    <t>PRUDENTE DE MORAIS</t>
  </si>
  <si>
    <t>PRUDENTÓPOLIS</t>
  </si>
  <si>
    <t>PÉROLA</t>
  </si>
  <si>
    <t>PÉROLA D'OESTE</t>
  </si>
  <si>
    <t>QUATIGUÁ</t>
  </si>
  <si>
    <t>QUATIS</t>
  </si>
  <si>
    <t>QUATÁ</t>
  </si>
  <si>
    <t>QUEDAS DO IGUAÇU</t>
  </si>
  <si>
    <t>QUEIMADAS</t>
  </si>
  <si>
    <t>QUEIMADOS</t>
  </si>
  <si>
    <t>QUERÊNCIA</t>
  </si>
  <si>
    <t>QUERÊNCIA DO NORTE</t>
  </si>
  <si>
    <t>QUILOMBO</t>
  </si>
  <si>
    <t>QUINTA DO SOL</t>
  </si>
  <si>
    <t>QUITANDINHA</t>
  </si>
  <si>
    <t>RANCHARIA</t>
  </si>
  <si>
    <t>RANCHO QUEIMADO</t>
  </si>
  <si>
    <t>RAPOSOS</t>
  </si>
  <si>
    <t>RAUL SOARES</t>
  </si>
  <si>
    <t>REALEZA</t>
  </si>
  <si>
    <t>REBOUÇAS</t>
  </si>
  <si>
    <t>RECIFE</t>
  </si>
  <si>
    <t>RECREIO</t>
  </si>
  <si>
    <t>REDENTORA</t>
  </si>
  <si>
    <t>REDENÇÃO</t>
  </si>
  <si>
    <t>REGENTE FEIJÓ</t>
  </si>
  <si>
    <t>REGISTRO</t>
  </si>
  <si>
    <t>REMÍGIO</t>
  </si>
  <si>
    <t>RENASCENÇA</t>
  </si>
  <si>
    <t>RESENDE COSTA</t>
  </si>
  <si>
    <t>RESERVA</t>
  </si>
  <si>
    <t>RESERVA DO IGUAÇU</t>
  </si>
  <si>
    <t>RESPLENDOR</t>
  </si>
  <si>
    <t>RESTINGA SÊCA</t>
  </si>
  <si>
    <t>RETIROLÂNDIA</t>
  </si>
  <si>
    <t>RIACHINHO</t>
  </si>
  <si>
    <t>RIACHO DE SANTANA</t>
  </si>
  <si>
    <t>RIACHO DOS MACHADOS</t>
  </si>
  <si>
    <t>RIACHÃO DO JACUÍPE</t>
  </si>
  <si>
    <t>RIBEIRÃO CASCALHEIRA</t>
  </si>
  <si>
    <t>RIBEIRÃO BONITO</t>
  </si>
  <si>
    <t>RIBEIRÃO CLARO</t>
  </si>
  <si>
    <t>RIBEIRÃO DAS NEVES</t>
  </si>
  <si>
    <t>RIBEIRÃO DO PINHAL</t>
  </si>
  <si>
    <t>RIBEIRÃO GRANDE</t>
  </si>
  <si>
    <t>RIBEIRÃO PRETO</t>
  </si>
  <si>
    <t>RINCÃO</t>
  </si>
  <si>
    <t>RINÓPOLIS</t>
  </si>
  <si>
    <t>RIO AZUL</t>
  </si>
  <si>
    <t>RIO BANANAL</t>
  </si>
  <si>
    <t>RIO BOM</t>
  </si>
  <si>
    <t>RIO BONITO DO IGUAÇU</t>
  </si>
  <si>
    <t>RIO BRANCO</t>
  </si>
  <si>
    <t>RIO BRANCO DO IVAÍ</t>
  </si>
  <si>
    <t>RIO BRILHANTE</t>
  </si>
  <si>
    <t>RIO CASCA</t>
  </si>
  <si>
    <t>RIO CLARO</t>
  </si>
  <si>
    <t>RIO DAS ANTAS</t>
  </si>
  <si>
    <t>RIO DAS OSTRAS</t>
  </si>
  <si>
    <t>RIO DE JANEIRO</t>
  </si>
  <si>
    <t>RIO DO CAMPO</t>
  </si>
  <si>
    <t>RIO DO SUL</t>
  </si>
  <si>
    <t>RIO DOS BOIS</t>
  </si>
  <si>
    <t>RIO DOS ÍNDIOS</t>
  </si>
  <si>
    <t>RIO FORTUNA</t>
  </si>
  <si>
    <t>RIO GRANDE</t>
  </si>
  <si>
    <t>RIO GRANDE DA SERRA</t>
  </si>
  <si>
    <t>RIO NEGRINHO</t>
  </si>
  <si>
    <t>RIO NEGRO</t>
  </si>
  <si>
    <t>RIO NOVO</t>
  </si>
  <si>
    <t>RIO PARANAÍBA</t>
  </si>
  <si>
    <t>RIO PARDO</t>
  </si>
  <si>
    <t>RIO PARDO DE MINAS</t>
  </si>
  <si>
    <t>RIO PIRACICABA</t>
  </si>
  <si>
    <t>RIO POMBA</t>
  </si>
  <si>
    <t>RIO PRETO</t>
  </si>
  <si>
    <t>PRETO DA EVA</t>
  </si>
  <si>
    <t>RIO VERDE</t>
  </si>
  <si>
    <t>RIO VERDE DO MATO GROSSO</t>
  </si>
  <si>
    <t>RIO VERMELHO</t>
  </si>
  <si>
    <t>RIOLÂNDIA</t>
  </si>
  <si>
    <t>RITÁPOLIS</t>
  </si>
  <si>
    <t>RIVERSUL</t>
  </si>
  <si>
    <t>RODEIO</t>
  </si>
  <si>
    <t>RODEIO BONITO</t>
  </si>
  <si>
    <t>ROLÂNDIA</t>
  </si>
  <si>
    <t>ROMARIA</t>
  </si>
  <si>
    <t>ROMELÂNDIA</t>
  </si>
  <si>
    <t>RONCADOR</t>
  </si>
  <si>
    <t>RONDINHA</t>
  </si>
  <si>
    <t>RONDON</t>
  </si>
  <si>
    <t>RONDON DO PARÁ</t>
  </si>
  <si>
    <t>RONDONÓPOLIS</t>
  </si>
  <si>
    <t>ROQUE GONZALES</t>
  </si>
  <si>
    <t>ROSANA</t>
  </si>
  <si>
    <t>ROSEIRA</t>
  </si>
  <si>
    <t>ROSÁRIO</t>
  </si>
  <si>
    <t>ROSÁRIO DA LIMEIRA</t>
  </si>
  <si>
    <t>ROSÁRIO DO IVAÍ</t>
  </si>
  <si>
    <t>ROSÁRIO DO SUL</t>
  </si>
  <si>
    <t>ROSÁRIO OESTE</t>
  </si>
  <si>
    <t>RUBIATABA</t>
  </si>
  <si>
    <t>RUSSAS</t>
  </si>
  <si>
    <t>RUY BARBOSA</t>
  </si>
  <si>
    <t>SABARÁ</t>
  </si>
  <si>
    <t>SABINO</t>
  </si>
  <si>
    <t>SABINÓPOLIS</t>
  </si>
  <si>
    <t>SABÁUDIA</t>
  </si>
  <si>
    <t>SACRAMENTO</t>
  </si>
  <si>
    <t>SAIRÉ</t>
  </si>
  <si>
    <t>SALES OLIVEIRA</t>
  </si>
  <si>
    <t>SALETE</t>
  </si>
  <si>
    <t>SALGADO FILHO</t>
  </si>
  <si>
    <t>SALGUEIRO</t>
  </si>
  <si>
    <t>SALINAS</t>
  </si>
  <si>
    <t>SALTO</t>
  </si>
  <si>
    <t>SALTO DO ITARARÉ</t>
  </si>
  <si>
    <t>SALTO DO LONTRA</t>
  </si>
  <si>
    <t>SALTO GRANDE</t>
  </si>
  <si>
    <t>SALTO VELOSO</t>
  </si>
  <si>
    <t>SALVADOR</t>
  </si>
  <si>
    <t>SANANDUVA</t>
  </si>
  <si>
    <t>SANGÃO</t>
  </si>
  <si>
    <t>SANTA AMÉLIA</t>
  </si>
  <si>
    <t>SANTA BÁRBARA</t>
  </si>
  <si>
    <t>SANTA BÁRBARA D'OESTE</t>
  </si>
  <si>
    <t>SANTA BÁRBARA DO SUL</t>
  </si>
  <si>
    <t>SANTA CECÍLIA</t>
  </si>
  <si>
    <t>SANTA CECÍLIA DO PAVÃO</t>
  </si>
  <si>
    <t>SANTA CRUZ</t>
  </si>
  <si>
    <t>SANTA CRUZ DA VITÓRIA</t>
  </si>
  <si>
    <t>SANTA CRUZ DAS PALMEIRAS</t>
  </si>
  <si>
    <t>SANTA CRUZ DE MONTE CASTELO</t>
  </si>
  <si>
    <t>SANTA CRUZ DO RIO PARDO</t>
  </si>
  <si>
    <t>SANTA CRUZ DO SUL</t>
  </si>
  <si>
    <t>SANTA FÉ</t>
  </si>
  <si>
    <t>SANTA FÉ DO SUL</t>
  </si>
  <si>
    <t>SANTA HELENA</t>
  </si>
  <si>
    <t>SANTA INÊS</t>
  </si>
  <si>
    <t>SANTA ISABEL</t>
  </si>
  <si>
    <t>SANTA ISABEL DO IVAÍ</t>
  </si>
  <si>
    <t>SANTA IZABEL DO OESTE</t>
  </si>
  <si>
    <t>SANTA IZABEL DO PARÁ</t>
  </si>
  <si>
    <t>SANTA JULIANA</t>
  </si>
  <si>
    <t>SANTA LEOPOLDINA</t>
  </si>
  <si>
    <t>SANTA LUZ</t>
  </si>
  <si>
    <t>SANTA LUZIA</t>
  </si>
  <si>
    <t>SANTA LUZIA D'OESTE</t>
  </si>
  <si>
    <t>SANTA LUZIA DO PARUÁ</t>
  </si>
  <si>
    <t>SANTA MARGARIDA</t>
  </si>
  <si>
    <t>SANTA MARIA</t>
  </si>
  <si>
    <t>SANTA MARIA DA VITÓRIA</t>
  </si>
  <si>
    <t>SANTA MARIA DE ITABIRA</t>
  </si>
  <si>
    <t>SANTA MARIA DE JETIBÁ</t>
  </si>
  <si>
    <t>SANTA MARIA DO OESTE</t>
  </si>
  <si>
    <t>SANTA MARIA DO SUAÇUÍ</t>
  </si>
  <si>
    <t>SANTA MARIANA</t>
  </si>
  <si>
    <t>SANTA MÔNICA</t>
  </si>
  <si>
    <t>SANTA QUITÉRIA DO MARANHÃO</t>
  </si>
  <si>
    <t>SANTA RITA</t>
  </si>
  <si>
    <t>SANTA RITA DE CÁSSIA</t>
  </si>
  <si>
    <t>SANTA RITA DO PASSA QUATRO</t>
  </si>
  <si>
    <t>SANTA RITA DO SAPUCAÍ</t>
  </si>
  <si>
    <t>SANTA ROSA</t>
  </si>
  <si>
    <t>SANTA ROSA DA SERRA</t>
  </si>
  <si>
    <t>SANTA ROSA DE LIMA</t>
  </si>
  <si>
    <t>SANTA ROSA DO SUL</t>
  </si>
  <si>
    <t>SANTA ROSA DO VITERBO</t>
  </si>
  <si>
    <t>SANTA TEREZA DE GOIÁS</t>
  </si>
  <si>
    <t>SANTA TEREZA DO OESTE</t>
  </si>
  <si>
    <t>SANTA VITÓRIA</t>
  </si>
  <si>
    <t>SANTA VITÓRIA DO PALMAR</t>
  </si>
  <si>
    <t>SANTANA</t>
  </si>
  <si>
    <t>SANTANA DA VARGEM</t>
  </si>
  <si>
    <t>SATANA DO ARAGUAIA</t>
  </si>
  <si>
    <t>SANTANA DO GARAMBÉU</t>
  </si>
  <si>
    <t>SANTANA DO ITARARÉ</t>
  </si>
  <si>
    <t>SANTANA DO LIVRAMENTO</t>
  </si>
  <si>
    <t>SANTARÉM</t>
  </si>
  <si>
    <t>SANTIAGO</t>
  </si>
  <si>
    <t>SANTO AMARO</t>
  </si>
  <si>
    <t>SANTO AMARO DA IMPERATRIZ</t>
  </si>
  <si>
    <t>SANTO ANASTÁCIO</t>
  </si>
  <si>
    <t>SANTO ANDRÉ</t>
  </si>
  <si>
    <t>SANTO ANTÔNIO DA PATRULHA</t>
  </si>
  <si>
    <t>SANTO ANTÔNIO DA PLATINA</t>
  </si>
  <si>
    <t>SANTO ANTÔNIO DAS MISSÕES</t>
  </si>
  <si>
    <t>SANTO ANTÔNIO DE POSSE</t>
  </si>
  <si>
    <t>SANTO ANTÔNIO DE PÁDUA</t>
  </si>
  <si>
    <t>SANTO ANTÔNIO DO AMPARO</t>
  </si>
  <si>
    <t>SANTO ANTÔNIO DO CAIUÁ</t>
  </si>
  <si>
    <t>SANTO ANTÔNIO DO GRAMA</t>
  </si>
  <si>
    <t>SANTO ANTÔNIO DO ITAMBÉ</t>
  </si>
  <si>
    <t>SANTO ANTÔNIO DO LESTE</t>
  </si>
  <si>
    <t>SANTO ANTÔNIO DO MONTE</t>
  </si>
  <si>
    <t>SANTO ANTÔNIO DO PARAÍSO</t>
  </si>
  <si>
    <t>SANTO ANTÔNIO DO PINHAL</t>
  </si>
  <si>
    <t>SANTO ANTÔNIO DO SUDOESTE</t>
  </si>
  <si>
    <t>SANTO AUGUSTO</t>
  </si>
  <si>
    <t>SANTO ESTÊVÃO</t>
  </si>
  <si>
    <t>SANTO INÁCIO</t>
  </si>
  <si>
    <t>SANTO ÂNGELO</t>
  </si>
  <si>
    <t>SANTOS</t>
  </si>
  <si>
    <t>SANTOS DUMONT</t>
  </si>
  <si>
    <t>SAPEZAL</t>
  </si>
  <si>
    <t>SAPIRANGA</t>
  </si>
  <si>
    <t>SAPOPEMA</t>
  </si>
  <si>
    <t>SAPUCAIA</t>
  </si>
  <si>
    <t>SAPUCAIA DO SUL</t>
  </si>
  <si>
    <t>SAPUCAÍ MIRIM</t>
  </si>
  <si>
    <t>SARANDI</t>
  </si>
  <si>
    <t>SARZEDO</t>
  </si>
  <si>
    <t>SATUBINHA</t>
  </si>
  <si>
    <t>SAUDADE DO IGUAÇU</t>
  </si>
  <si>
    <t>SCHROEDER</t>
  </si>
  <si>
    <t>SEARA</t>
  </si>
  <si>
    <t>SEBERI</t>
  </si>
  <si>
    <t>SELBACH</t>
  </si>
  <si>
    <t>SENA MADUREIRA</t>
  </si>
  <si>
    <t>SENADOR FIRMINO</t>
  </si>
  <si>
    <t>SENADOR GUIOMARD</t>
  </si>
  <si>
    <t>SENADOR LA ROCQUE</t>
  </si>
  <si>
    <t>SENGÉS</t>
  </si>
  <si>
    <t>SENHOR DO BONFIM</t>
  </si>
  <si>
    <t>SENHORA DE OLIVEIRA</t>
  </si>
  <si>
    <t>SARAFINA CORRÊA</t>
  </si>
  <si>
    <t>SERICITA</t>
  </si>
  <si>
    <t>SERINGUEIRAS</t>
  </si>
  <si>
    <t>SEROPÉDICA</t>
  </si>
  <si>
    <t>SERRA AZUL DE MINAS</t>
  </si>
  <si>
    <t>SERRA BRANCA</t>
  </si>
  <si>
    <t>SERRA DO SALITRE</t>
  </si>
  <si>
    <t>SERRA TALHADA</t>
  </si>
  <si>
    <t>SERRANA</t>
  </si>
  <si>
    <t>SERRO</t>
  </si>
  <si>
    <t>SERTANEJA</t>
  </si>
  <si>
    <t>SERTANÓPOLIS</t>
  </si>
  <si>
    <t>SERTÃO</t>
  </si>
  <si>
    <t>SERTÃO SANTANA</t>
  </si>
  <si>
    <t>SERTÃOZINHO</t>
  </si>
  <si>
    <t>SETE BARRAS</t>
  </si>
  <si>
    <t>SETE LAGOAS</t>
  </si>
  <si>
    <t>SETE QUEDAS</t>
  </si>
  <si>
    <t>SIDERÓPOLIS</t>
  </si>
  <si>
    <t>SIDROLÂNDIA</t>
  </si>
  <si>
    <t>SILVÂNIA</t>
  </si>
  <si>
    <t>SIMONÉSIA</t>
  </si>
  <si>
    <t>SIMPLÍCIO MENDES</t>
  </si>
  <si>
    <t>SINOP</t>
  </si>
  <si>
    <t>SIQUEIRA CAMPOS</t>
  </si>
  <si>
    <t>SOBRADINHO</t>
  </si>
  <si>
    <t>SOBRAL</t>
  </si>
  <si>
    <t>SOCORRO</t>
  </si>
  <si>
    <t>SOLEDADE</t>
  </si>
  <si>
    <t>SOLEDADE DE MINAS</t>
  </si>
  <si>
    <t>SOMBRIO</t>
  </si>
  <si>
    <t>SONORA</t>
  </si>
  <si>
    <t>SOROCABA</t>
  </si>
  <si>
    <t>SORRISO</t>
  </si>
  <si>
    <t>SUD MENNUCCI</t>
  </si>
  <si>
    <t>SULINA</t>
  </si>
  <si>
    <t>SUMARÉ</t>
  </si>
  <si>
    <t>SURUBIM</t>
  </si>
  <si>
    <t>SUZANO</t>
  </si>
  <si>
    <t>SUZANÁPOLIS</t>
  </si>
  <si>
    <t>SÃO BENEDITO DO RIO PRETO</t>
  </si>
  <si>
    <t>SÃO BENTO DO SUL</t>
  </si>
  <si>
    <t>SÃO BERNARDINO</t>
  </si>
  <si>
    <t>SÃO BERNARDO</t>
  </si>
  <si>
    <t>SÃO BERNARDO DO CAMPO</t>
  </si>
  <si>
    <t>SÃO BORJA</t>
  </si>
  <si>
    <t>SÃO CAETANO DO SUL</t>
  </si>
  <si>
    <t>SÃO CARLOS</t>
  </si>
  <si>
    <t>SÃO CARLOS DO IVAÍ</t>
  </si>
  <si>
    <t>SÃO DOMINGOS</t>
  </si>
  <si>
    <t>SAO DOMINGOS DO CAPIM</t>
  </si>
  <si>
    <t>SÃO DOMINGOS DO PRATA</t>
  </si>
  <si>
    <t>SÃO FELIPE D'OESTE</t>
  </si>
  <si>
    <t>SÃO FIDÉLIS</t>
  </si>
  <si>
    <t>SÃO FRANCISCO DE ITABAPOANA</t>
  </si>
  <si>
    <t>SÃO FRANCISCO DE PAULA</t>
  </si>
  <si>
    <t>SÃO FRANCISCO DE SALES</t>
  </si>
  <si>
    <t>SÃO FRANCISCO DO CONDE</t>
  </si>
  <si>
    <t>SÃO FRANCISCO DO GUAPORÉ</t>
  </si>
  <si>
    <t>SÃO FRANCISCO DO SUL</t>
  </si>
  <si>
    <t>SÃO FÉLIX</t>
  </si>
  <si>
    <t>SÃO FÉLIX DO XINGU</t>
  </si>
  <si>
    <t>SÃO GABRIEL</t>
  </si>
  <si>
    <t>SÃO GABRIEL DA PALHA</t>
  </si>
  <si>
    <t>SÃO GABRIEL DO OESTE</t>
  </si>
  <si>
    <t>SÃO GERALDO DO ARAGUAIA</t>
  </si>
  <si>
    <t>SÃO GONÇALO</t>
  </si>
  <si>
    <t>SÃO GONÇALO DO ABAETÉ</t>
  </si>
  <si>
    <t>SÃO GONÇALO DO RIO ABAIXO</t>
  </si>
  <si>
    <t>SÃO GONÇALO DO SAPUCAÍ</t>
  </si>
  <si>
    <t>SÃO GOTARDO</t>
  </si>
  <si>
    <t>SÃO JERÔNIMO</t>
  </si>
  <si>
    <t>SÃO JERÔNIMO DA SERRA</t>
  </si>
  <si>
    <t>SÃO JOAQUIM</t>
  </si>
  <si>
    <t>SÃO JOAQUIM DA BARRA</t>
  </si>
  <si>
    <t>SÃO JORGE D'OESTE</t>
  </si>
  <si>
    <t>SÃO JORGE DO IVAÍ</t>
  </si>
  <si>
    <t>SÃO JOSÉ</t>
  </si>
  <si>
    <t>SÃO JOSÉ DA BOA VISTA</t>
  </si>
  <si>
    <t>SÃO JOSÉ DA VARGINHA</t>
  </si>
  <si>
    <t>SÃO JOSÉ DE RIBAMAR</t>
  </si>
  <si>
    <t>SÃO JOSÉ DE UBÁ</t>
  </si>
  <si>
    <t>SÃO JOSÉ DO CEDRO</t>
  </si>
  <si>
    <t>SÃO JOSÉ DO CERRITO</t>
  </si>
  <si>
    <t>SÃO JOSÉ DO JACURI</t>
  </si>
  <si>
    <t>SÃO JOSÉ DO NORTE</t>
  </si>
  <si>
    <t>SÃO JOSÉ DO RIO CLARO</t>
  </si>
  <si>
    <t>SÃO JOSÉ DO RIO PARDO</t>
  </si>
  <si>
    <t>SÃO JOSÉ DO RIO PRETO</t>
  </si>
  <si>
    <t>SÃO JOSÉ DO VALE DO RIO PRETO</t>
  </si>
  <si>
    <t>SÃO JOSÉ DOS BASÍLIOS</t>
  </si>
  <si>
    <t>SÃO JOSÉ DOS CAMPOS</t>
  </si>
  <si>
    <t>SÃO JOSÉ DOS PINHAIS</t>
  </si>
  <si>
    <t>SÃO JOSÉ DOS QUATRO MARCOS</t>
  </si>
  <si>
    <t>SÃO JOÃO</t>
  </si>
  <si>
    <t>SÃO JOÃO BATISTA</t>
  </si>
  <si>
    <t>SÃO JOÃO DA BARRA</t>
  </si>
  <si>
    <t>SÃO JOÃO DA BOA VISTA</t>
  </si>
  <si>
    <t>SÃO JOÃO DE MERITI</t>
  </si>
  <si>
    <t>SÃO JOÃO DEL REI</t>
  </si>
  <si>
    <t>SÃO JOÃO DO CAIUÁ</t>
  </si>
  <si>
    <t>SÃO JOÃO DO IVAÍ</t>
  </si>
  <si>
    <t>SÃO JOÃO DO OESTE</t>
  </si>
  <si>
    <t>SÃO JOÃO DO ORIENTE</t>
  </si>
  <si>
    <t>SÃO JOÃO DO PARAÍSO</t>
  </si>
  <si>
    <t>SÃO JOÃO DO PIAUÍ</t>
  </si>
  <si>
    <t>SÃO JOÃO DO RIO DO PEIXE</t>
  </si>
  <si>
    <t>SÃO JOÃO DO SUL</t>
  </si>
  <si>
    <t>SÃO JOÃO DO SÓTER</t>
  </si>
  <si>
    <t>SÃO JOÃO DO TRIUNFO</t>
  </si>
  <si>
    <t>SÃO JOÃO DOS PATOS</t>
  </si>
  <si>
    <t>SÃO JOÃO EVANGELISTA</t>
  </si>
  <si>
    <t>SÃO LEOPOLDO</t>
  </si>
  <si>
    <t>SÃO LOURENÇO</t>
  </si>
  <si>
    <t>SÃO LOURENÇO DO OESTE</t>
  </si>
  <si>
    <t>SÃO LOURENÇO DO SUL</t>
  </si>
  <si>
    <t>SÃO LUDGERO</t>
  </si>
  <si>
    <t>SÃO LUIZ GONZAGA</t>
  </si>
  <si>
    <t>SÃO LUÍS</t>
  </si>
  <si>
    <t>SÃO MANUEL</t>
  </si>
  <si>
    <t>SÃO MARCOS</t>
  </si>
  <si>
    <t>SÃO MARTINHO</t>
  </si>
  <si>
    <t>SÃO MATEUS</t>
  </si>
  <si>
    <t>SÃO MATEUS DO MARANHÃO</t>
  </si>
  <si>
    <t>SÃO MATEUS DO SUL</t>
  </si>
  <si>
    <t>SÃO MIGUEL ARCANJO</t>
  </si>
  <si>
    <t>SÃO MIGUEL DAS MISSÕES</t>
  </si>
  <si>
    <t>SÃO MIGUEL DO ARAGUAIA</t>
  </si>
  <si>
    <t>SÃO MIGUEL DO GUAPORÉ</t>
  </si>
  <si>
    <t>SÃO MIGUEL DO OESTE</t>
  </si>
  <si>
    <t>SÃO PEDRO</t>
  </si>
  <si>
    <t>SÃO PEDRO DA UNIÃO</t>
  </si>
  <si>
    <t>SÃO PEDRO DAS MISSÕES</t>
  </si>
  <si>
    <t>SÃO PEDRO DO IGUAÇU</t>
  </si>
  <si>
    <t>SÃO PEDRO DO IVAÍ</t>
  </si>
  <si>
    <t>SÃO PEDRO DO PARANÁ</t>
  </si>
  <si>
    <t>SÃO PEDRO DO PIAUÍ</t>
  </si>
  <si>
    <t>SÃO PEDRO DO SUAÇUÍ</t>
  </si>
  <si>
    <t>SÃO PEDRO DO SUL</t>
  </si>
  <si>
    <t>SÃO PEDRO DOS FERROS</t>
  </si>
  <si>
    <t>SÃO ROQUE</t>
  </si>
  <si>
    <t>SÃO ROQUE DE MINAS</t>
  </si>
  <si>
    <t>SÃO ROQUE DO CANAÃ</t>
  </si>
  <si>
    <t>SÃO SEBASTIÃO</t>
  </si>
  <si>
    <t>SÃO SEBASTIÃO DA AMOREIRA</t>
  </si>
  <si>
    <t>SÃO SEBASTIÃO DA GRAMA</t>
  </si>
  <si>
    <t>SÃO SEBASTIÃO DO ANTA</t>
  </si>
  <si>
    <t>SÃO SEBASTIÃO DO CAÍ</t>
  </si>
  <si>
    <t>SÃO SEBASTIÃO DO PARAÍSO</t>
  </si>
  <si>
    <t>SÃO SEPÉ</t>
  </si>
  <si>
    <t>SÃO SIMÃO</t>
  </si>
  <si>
    <t>SÃO THOMÉ DAS LETRAS</t>
  </si>
  <si>
    <t>SÃO TIAGO</t>
  </si>
  <si>
    <t>SÃO TOMÉ</t>
  </si>
  <si>
    <t>SÃO VICENTE</t>
  </si>
  <si>
    <t>SÃO VICENTE DE MINAS</t>
  </si>
  <si>
    <t>SÃO VICENTE DO SUL</t>
  </si>
  <si>
    <t>SÍTIO DO MATO</t>
  </si>
  <si>
    <t>TABATINGA</t>
  </si>
  <si>
    <t>TABOAO DA SERRA</t>
  </si>
  <si>
    <t>TACURU</t>
  </si>
  <si>
    <t>TAGUATINGA</t>
  </si>
  <si>
    <t>TAIAÇU</t>
  </si>
  <si>
    <t>TAIOBEIRAS</t>
  </si>
  <si>
    <t>TAIÓ</t>
  </si>
  <si>
    <t>TAMARANA</t>
  </si>
  <si>
    <t>TAMBAÚ</t>
  </si>
  <si>
    <t>TAMBOARA</t>
  </si>
  <si>
    <t>TANABI</t>
  </si>
  <si>
    <t>TANGARÁ</t>
  </si>
  <si>
    <t>TANGARÁ DA SERRA</t>
  </si>
  <si>
    <t>TAPEJARA</t>
  </si>
  <si>
    <t>TAPERA</t>
  </si>
  <si>
    <t>TAPES</t>
  </si>
  <si>
    <t>TAPIRA</t>
  </si>
  <si>
    <t>TAPIRATIBA</t>
  </si>
  <si>
    <t>TAPURAH</t>
  </si>
  <si>
    <t>TAQUARA</t>
  </si>
  <si>
    <t>TAQUARI</t>
  </si>
  <si>
    <t>TAQUARITINGA</t>
  </si>
  <si>
    <t>TAQUARITUBA</t>
  </si>
  <si>
    <t>TAQUARUSSU</t>
  </si>
  <si>
    <t>TARUMIRIM</t>
  </si>
  <si>
    <t>TATUÍ</t>
  </si>
  <si>
    <t>TAUBATÉ</t>
  </si>
  <si>
    <t>TAUÁ</t>
  </si>
  <si>
    <t>TAVARES</t>
  </si>
  <si>
    <t>TEFÉ</t>
  </si>
  <si>
    <t>TEIXEIRA SOARES</t>
  </si>
  <si>
    <t>TEIXEIRAS</t>
  </si>
  <si>
    <t>TELÊMACO BORBA</t>
  </si>
  <si>
    <t>TENENTE PORTELA</t>
  </si>
  <si>
    <t>TEODORO SAMPAIO</t>
  </si>
  <si>
    <t>TEOFILÂNDIA</t>
  </si>
  <si>
    <t>TERESINA</t>
  </si>
  <si>
    <t>TERESÓPOLIS</t>
  </si>
  <si>
    <t>TERRA BOA</t>
  </si>
  <si>
    <t>TERRA DE AREIA</t>
  </si>
  <si>
    <t>TERRA NOVA DO NORTE</t>
  </si>
  <si>
    <t>TERRA RICA</t>
  </si>
  <si>
    <t>TERRA ROXA</t>
  </si>
  <si>
    <t>TEUTÔNIA</t>
  </si>
  <si>
    <t>TEÓFILO OTONI</t>
  </si>
  <si>
    <t>TIBAGI</t>
  </si>
  <si>
    <t>TIETÊ</t>
  </si>
  <si>
    <t>TIJUCAS</t>
  </si>
  <si>
    <t>TIJUCAS DO SUL</t>
  </si>
  <si>
    <t>TIMBÉ DO SUL</t>
  </si>
  <si>
    <t>TIMBÓ</t>
  </si>
  <si>
    <t>TIMBÓ GRANDE</t>
  </si>
  <si>
    <t>TIMON</t>
  </si>
  <si>
    <t>TIMÓTEO</t>
  </si>
  <si>
    <t>TIRADENTES</t>
  </si>
  <si>
    <t>TIROS</t>
  </si>
  <si>
    <t>TOBIAS BARRETO</t>
  </si>
  <si>
    <t>TOCANTINS</t>
  </si>
  <si>
    <t>TOCANTINÓPOLIS</t>
  </si>
  <si>
    <t>TOLEDO</t>
  </si>
  <si>
    <t>TOMAZINA</t>
  </si>
  <si>
    <t>TOMBOS</t>
  </si>
  <si>
    <t>TOMÉ-AÇU</t>
  </si>
  <si>
    <t>TORITAMA</t>
  </si>
  <si>
    <t>TORRES</t>
  </si>
  <si>
    <t>TORRINHA</t>
  </si>
  <si>
    <t>TOUROS</t>
  </si>
  <si>
    <t>TRAMANDAÍ</t>
  </si>
  <si>
    <t>TREZE DE MAIO</t>
  </si>
  <si>
    <t>TREZE TÍLIAS</t>
  </si>
  <si>
    <t>TRINDADE DO SUL</t>
  </si>
  <si>
    <t>TRIUNFO</t>
  </si>
  <si>
    <t>TROMBUDO CENTRAL</t>
  </si>
  <si>
    <t>TRÊS BARRAS</t>
  </si>
  <si>
    <t>TRÊS BARRAS DO PARANÁ</t>
  </si>
  <si>
    <t>TRÊS CACHOEIRAS</t>
  </si>
  <si>
    <t>TRÊS CORAÇÕES</t>
  </si>
  <si>
    <t>TRÊS COROAS</t>
  </si>
  <si>
    <t>TRÊS DE MAIO</t>
  </si>
  <si>
    <t>TRÊS LAGOAS</t>
  </si>
  <si>
    <t>TRÊS MARIAS</t>
  </si>
  <si>
    <t>TRÊS PALMEIRAS</t>
  </si>
  <si>
    <t>TRÊS PASSOS</t>
  </si>
  <si>
    <t>TRÊS PONTAS</t>
  </si>
  <si>
    <t>TRÊS RIOS</t>
  </si>
  <si>
    <t>TUBARÃO</t>
  </si>
  <si>
    <t>TUCUMÃ</t>
  </si>
  <si>
    <t>TUCUNDUVA</t>
  </si>
  <si>
    <t>TUCURUÍ</t>
  </si>
  <si>
    <t>TUNAS DO PARANÁ</t>
  </si>
  <si>
    <t>TUNEIRAS DO OESTE</t>
  </si>
  <si>
    <t>TUNTUM</t>
  </si>
  <si>
    <t>TUNÁPOLIS</t>
  </si>
  <si>
    <t>TUPACIGUARA</t>
  </si>
  <si>
    <t>TUPANCIRETÃ</t>
  </si>
  <si>
    <t>TUPARENDI</t>
  </si>
  <si>
    <t>TUPI PAULISTA</t>
  </si>
  <si>
    <t>TUPÃ</t>
  </si>
  <si>
    <t>TUPÃSSI</t>
  </si>
  <si>
    <t>TURMALINA</t>
  </si>
  <si>
    <t>TURVO</t>
  </si>
  <si>
    <t>TUTÓIA</t>
  </si>
  <si>
    <t>UAUÁ</t>
  </si>
  <si>
    <t>UBAPORANGA</t>
  </si>
  <si>
    <t>UBATUBA</t>
  </si>
  <si>
    <t>UBERABA</t>
  </si>
  <si>
    <t>UBERLÂNDIA</t>
  </si>
  <si>
    <t>UBIRATA</t>
  </si>
  <si>
    <t>UBÁ</t>
  </si>
  <si>
    <t>UIRAÚNA</t>
  </si>
  <si>
    <t>UMUARAMA</t>
  </si>
  <si>
    <t>UNA</t>
  </si>
  <si>
    <t>UNAÍ</t>
  </si>
  <si>
    <t>UNIÃO</t>
  </si>
  <si>
    <t>UNIÃO DA VITÓRIA</t>
  </si>
  <si>
    <t>URAÍ</t>
  </si>
  <si>
    <t>URBANO SANTOS</t>
  </si>
  <si>
    <t>URUANA</t>
  </si>
  <si>
    <t>URUAÇU</t>
  </si>
  <si>
    <t>URUBICI</t>
  </si>
  <si>
    <t>URUCUIA</t>
  </si>
  <si>
    <t>URUCÂNIA</t>
  </si>
  <si>
    <t>URUGUAIANA</t>
  </si>
  <si>
    <t>URUPEMA</t>
  </si>
  <si>
    <t>URUPÁ</t>
  </si>
  <si>
    <t>URUSSANGA</t>
  </si>
  <si>
    <t>URUÇUÍ</t>
  </si>
  <si>
    <t>VACARIA</t>
  </si>
  <si>
    <t>VALE DO ANARÍ</t>
  </si>
  <si>
    <t>VALENTE</t>
  </si>
  <si>
    <t>VALENÇA</t>
  </si>
  <si>
    <t>VALENÇA DO PIAUÍ</t>
  </si>
  <si>
    <t>VALINHOS</t>
  </si>
  <si>
    <t>VALPARAÍSO</t>
  </si>
  <si>
    <t>VALPARAÍSO DE GOIÁS</t>
  </si>
  <si>
    <t>VARGEM</t>
  </si>
  <si>
    <t>VARGEM ALEGRE</t>
  </si>
  <si>
    <t>VARGEM BONITA</t>
  </si>
  <si>
    <t>VARGEM GRANDE</t>
  </si>
  <si>
    <t>VARGEM GRANDE DO SUL</t>
  </si>
  <si>
    <t>VARJOTA</t>
  </si>
  <si>
    <t>VARJÃO DE MINAS</t>
  </si>
  <si>
    <t>VARRE-SAI</t>
  </si>
  <si>
    <t>VAZANTE</t>
  </si>
  <si>
    <t>VENDA NOVA DO IMIGRANTE</t>
  </si>
  <si>
    <t>VENTANIA</t>
  </si>
  <si>
    <t>VENÂNCIO AIRES</t>
  </si>
  <si>
    <t>VERA</t>
  </si>
  <si>
    <t>VERA CRUZ DO OESTE</t>
  </si>
  <si>
    <t>VERANÓPOLIS</t>
  </si>
  <si>
    <t>VERDELÂNDIA</t>
  </si>
  <si>
    <t>VERÊ</t>
  </si>
  <si>
    <t>VIAMÃO</t>
  </si>
  <si>
    <t>VIANA</t>
  </si>
  <si>
    <t>VIANÓPOLIS</t>
  </si>
  <si>
    <t>VICTOR GRAEFF</t>
  </si>
  <si>
    <t>VIDAL RAMOS</t>
  </si>
  <si>
    <t>VIDEIRA</t>
  </si>
  <si>
    <t>VILA RICA</t>
  </si>
  <si>
    <t>VILA VALÉRIO</t>
  </si>
  <si>
    <t>VILA VELHA</t>
  </si>
  <si>
    <t>VILHENA</t>
  </si>
  <si>
    <t>VIRADOURO</t>
  </si>
  <si>
    <t>VIRGEM DA LAPA</t>
  </si>
  <si>
    <t>VIRGINÓPOLIS</t>
  </si>
  <si>
    <t>VIRGÍNIA</t>
  </si>
  <si>
    <t>VISCONDE DO RIO BRANCO</t>
  </si>
  <si>
    <t>VITORINO</t>
  </si>
  <si>
    <t>VITÓRIA</t>
  </si>
  <si>
    <t>VITÓRIA DA CONQUISTA</t>
  </si>
  <si>
    <t>VITÓRIA DO JARI</t>
  </si>
  <si>
    <t>VITÓRIA DO MEARIM</t>
  </si>
  <si>
    <t>VIÇOSA</t>
  </si>
  <si>
    <t>VOLTA REDONDA</t>
  </si>
  <si>
    <t>VOTORANTIM</t>
  </si>
  <si>
    <t>VOTUPORANGA</t>
  </si>
  <si>
    <t>VÁRZEA ALEGRE</t>
  </si>
  <si>
    <t>VÁRZEA DA PALMA</t>
  </si>
  <si>
    <t>VÁRZEA PAULISTA</t>
  </si>
  <si>
    <t>WANDERLÂNDIA</t>
  </si>
  <si>
    <t>WENCESLAU BRÁZ</t>
  </si>
  <si>
    <t>WITMARSUM</t>
  </si>
  <si>
    <t>XAMBIOÁ</t>
  </si>
  <si>
    <t>XANXERÊ</t>
  </si>
  <si>
    <t>XAXIM</t>
  </si>
  <si>
    <t>ZÉ DOCA</t>
  </si>
  <si>
    <t>ZÓRTEA</t>
  </si>
  <si>
    <t>ÁGUA BOA</t>
  </si>
  <si>
    <t>ÁGUA CLARA</t>
  </si>
  <si>
    <t>ÁGUA DOCE</t>
  </si>
  <si>
    <t>ÁGUA DOCE DO MARANHÃO</t>
  </si>
  <si>
    <t>ÁGUAS BELAS</t>
  </si>
  <si>
    <t>ÁGUAS DE LINDÓIA</t>
  </si>
  <si>
    <t>ÁGUAS FORMOSAS</t>
  </si>
  <si>
    <t>ÁGUAS MORNAS</t>
  </si>
  <si>
    <t>ÉRICO CARDOSO</t>
  </si>
  <si>
    <t>DF</t>
  </si>
  <si>
    <t>BRASÍLIA</t>
  </si>
  <si>
    <t>MOSTARDAS</t>
  </si>
  <si>
    <t>FOZ DO IGUACU</t>
  </si>
  <si>
    <t>AMÉLIA RODRIGUES</t>
  </si>
  <si>
    <t>LIBERATO SALZANO</t>
  </si>
  <si>
    <t>MARINGA</t>
  </si>
  <si>
    <t>JOACABA</t>
  </si>
  <si>
    <t>RIO BRANCO DO SUL</t>
  </si>
  <si>
    <t>EXTREMA</t>
  </si>
  <si>
    <t>CHAPECO</t>
  </si>
  <si>
    <t>BARRA BONITA</t>
  </si>
  <si>
    <t>PIMENTA BUENO</t>
  </si>
  <si>
    <t>JACAREÍ</t>
  </si>
  <si>
    <t>ROLIM DE MOURA</t>
  </si>
  <si>
    <t>CACOAL</t>
  </si>
  <si>
    <t>MONTES CLAROS</t>
  </si>
  <si>
    <t>QUARAI</t>
  </si>
  <si>
    <t>VARGINHA</t>
  </si>
  <si>
    <t>JACAREI</t>
  </si>
  <si>
    <t>UBATA</t>
  </si>
  <si>
    <t>CORNELIO PROCOPIO</t>
  </si>
  <si>
    <t>MACEIO</t>
  </si>
  <si>
    <t>AMAZONAS</t>
  </si>
  <si>
    <t>CEARÁ</t>
  </si>
  <si>
    <t>ESPÍRITO SANTO</t>
  </si>
  <si>
    <t>SAO LUÍS</t>
  </si>
  <si>
    <t>BELEM</t>
  </si>
  <si>
    <t>RIO GRANDE DO NORTE</t>
  </si>
  <si>
    <t xml:space="preserve">APAE DA SERRA - </t>
  </si>
  <si>
    <t xml:space="preserve">APAE DE ABADIA DOS DOURADOS - </t>
  </si>
  <si>
    <t xml:space="preserve">APAE DE ABAETETUBA - </t>
  </si>
  <si>
    <t xml:space="preserve">APAE DE ABAETÉ - </t>
  </si>
  <si>
    <t xml:space="preserve">APAE DE ABATIÁ - </t>
  </si>
  <si>
    <t xml:space="preserve">APAE DE ABDON BATISTA - </t>
  </si>
  <si>
    <t xml:space="preserve">APAE DE ABELARDO LUZ - </t>
  </si>
  <si>
    <t xml:space="preserve">APAE DE ABRE CAMPO - </t>
  </si>
  <si>
    <t xml:space="preserve">APAE DE ACAIACA - </t>
  </si>
  <si>
    <t xml:space="preserve">APAE DE ACARAÚ - </t>
  </si>
  <si>
    <t xml:space="preserve">APAE DE ADAMANTINA - </t>
  </si>
  <si>
    <t xml:space="preserve">APAE DE ADRIANÓPOLIS - </t>
  </si>
  <si>
    <t xml:space="preserve">APAE DE AFONSO CLÁUDIO - </t>
  </si>
  <si>
    <t xml:space="preserve">APAE DE AGRESTINA - </t>
  </si>
  <si>
    <t xml:space="preserve">APAE DE AGROLÂNDIA - </t>
  </si>
  <si>
    <t xml:space="preserve">APAE DE AGUAÍ - </t>
  </si>
  <si>
    <t xml:space="preserve">APAE DE AGUDO - </t>
  </si>
  <si>
    <t xml:space="preserve">APAE DE AGUDOS - </t>
  </si>
  <si>
    <t xml:space="preserve">APAE DE AGUDOS DO SUL - </t>
  </si>
  <si>
    <t xml:space="preserve">APAE DE AIMORÉS - </t>
  </si>
  <si>
    <t xml:space="preserve">APAE DE AIURUOCA - </t>
  </si>
  <si>
    <t xml:space="preserve">APAE DE AJURICABA - </t>
  </si>
  <si>
    <t xml:space="preserve">APAE DE ALAGOINHAS - </t>
  </si>
  <si>
    <t xml:space="preserve">APAE DE ALCINÓPOLIS - </t>
  </si>
  <si>
    <t xml:space="preserve">APAE DE ALCOBAÇA - </t>
  </si>
  <si>
    <t xml:space="preserve">APAE DE ALDEIAS ALTAS - </t>
  </si>
  <si>
    <t xml:space="preserve">APAE DE ALEGRE - </t>
  </si>
  <si>
    <t xml:space="preserve">APAE DE ALEGRETE - </t>
  </si>
  <si>
    <t xml:space="preserve">APAE DE ALEGRIA - </t>
  </si>
  <si>
    <t xml:space="preserve">APAE DE ALEXÂNIA - </t>
  </si>
  <si>
    <t xml:space="preserve">APAE DE ALFENAS - </t>
  </si>
  <si>
    <t xml:space="preserve">APAE DE ALFREDO WAGNER - </t>
  </si>
  <si>
    <t xml:space="preserve">APAE DE ALIANÇA - </t>
  </si>
  <si>
    <t xml:space="preserve">APAE DE ALIANÇA DO TOCANTINS - </t>
  </si>
  <si>
    <t xml:space="preserve">APAE DE ALPESTRE - </t>
  </si>
  <si>
    <t xml:space="preserve">APAE DE ALPINÓPOLIS - </t>
  </si>
  <si>
    <t xml:space="preserve">APAE DE ALTA FLORESTA - </t>
  </si>
  <si>
    <t xml:space="preserve">APAE DE ALTA FLORESTA D'OESTE - </t>
  </si>
  <si>
    <t xml:space="preserve">APAE DE ALTAMIRA - </t>
  </si>
  <si>
    <t xml:space="preserve">APAE DE ALTAMIRA DO PARANÁ - </t>
  </si>
  <si>
    <t xml:space="preserve">APAE DE ALTEROSA - </t>
  </si>
  <si>
    <t xml:space="preserve">APAE DE ALTINHO - </t>
  </si>
  <si>
    <t xml:space="preserve">APAE DE ALTINÓPOLIS - </t>
  </si>
  <si>
    <t xml:space="preserve">APAE DE ALTO ALEGRE DO MARANHÃO - </t>
  </si>
  <si>
    <t xml:space="preserve">APAE DE ALTO ALEGRE DO PINDARÉ - </t>
  </si>
  <si>
    <t xml:space="preserve">APAE DE ALTO ALEGRE DOS PARECIS - </t>
  </si>
  <si>
    <t xml:space="preserve">APAE DE ALTO ARAGUAIA - </t>
  </si>
  <si>
    <t xml:space="preserve">APAE DE ALTO BELA VISTA - </t>
  </si>
  <si>
    <t xml:space="preserve">APAE DE ALTO PARANÁ - </t>
  </si>
  <si>
    <t xml:space="preserve">APAE DE ALTO PARAÍSO - </t>
  </si>
  <si>
    <t xml:space="preserve">APAE DE ALTO PIQUIRI - </t>
  </si>
  <si>
    <t xml:space="preserve">APAE DE ALTO RIO DOCE - </t>
  </si>
  <si>
    <t xml:space="preserve">APAE DE ALTO SANTO - </t>
  </si>
  <si>
    <t xml:space="preserve">APAE DE ALTOS - </t>
  </si>
  <si>
    <t xml:space="preserve">APAE DE ALTÔNIA - </t>
  </si>
  <si>
    <t xml:space="preserve">APAE DE ALVINÓPOLIS - </t>
  </si>
  <si>
    <t xml:space="preserve">APAE DE ALVORADA - </t>
  </si>
  <si>
    <t xml:space="preserve">APAE DE ALVORADA D'OESTE - </t>
  </si>
  <si>
    <t xml:space="preserve">APAE DE ALVORADA DO SUL - </t>
  </si>
  <si>
    <t xml:space="preserve">APAE DE ALÉM PARAÍBA - </t>
  </si>
  <si>
    <t xml:space="preserve">APAE DE AMAMBAÍ - </t>
  </si>
  <si>
    <t xml:space="preserve">APAE DE AMARANTE DO MARANHÃO - </t>
  </si>
  <si>
    <t xml:space="preserve">APAE DE AMERICANA - </t>
  </si>
  <si>
    <t xml:space="preserve">APAE DE AMPARO - </t>
  </si>
  <si>
    <t xml:space="preserve">APAE DE AMPÉRE - </t>
  </si>
  <si>
    <t xml:space="preserve">APAE DE AMÉRICO BRASILIENSE - </t>
  </si>
  <si>
    <t xml:space="preserve">APAE DE ANAHY - </t>
  </si>
  <si>
    <t xml:space="preserve">APAE DE ANAJATUBA - </t>
  </si>
  <si>
    <t xml:space="preserve">APAE DE ANANINDEUA - </t>
  </si>
  <si>
    <t xml:space="preserve">APAE DE ANAPURUS - </t>
  </si>
  <si>
    <t xml:space="preserve">APAE DE ANASTÁCIO - </t>
  </si>
  <si>
    <t xml:space="preserve">APAE DE ANAURILÂNDIA - </t>
  </si>
  <si>
    <t xml:space="preserve">APAE DE ANCHIETA - </t>
  </si>
  <si>
    <t xml:space="preserve">APAE DE ANDIRÁ - </t>
  </si>
  <si>
    <t xml:space="preserve">APAE DE ANDRADAS - </t>
  </si>
  <si>
    <t xml:space="preserve">APAE DE ANDRADINA - </t>
  </si>
  <si>
    <t xml:space="preserve">APAE DE ANDRELÂNDIA - </t>
  </si>
  <si>
    <t xml:space="preserve">APAE DE ANGATUBA - </t>
  </si>
  <si>
    <t xml:space="preserve">APAE DE ANGELINA - </t>
  </si>
  <si>
    <t xml:space="preserve">APAE DE ANGICOS - </t>
  </si>
  <si>
    <t xml:space="preserve">APAE DE ANGRA DOS REIS - </t>
  </si>
  <si>
    <t xml:space="preserve">APAE DE ANGÉLICA - </t>
  </si>
  <si>
    <t xml:space="preserve">APAE DE ANITA GARIBALDI - </t>
  </si>
  <si>
    <t xml:space="preserve">APAE DE ANITÁPOLIS - </t>
  </si>
  <si>
    <t xml:space="preserve">APAE DE ANTONINA - </t>
  </si>
  <si>
    <t xml:space="preserve">APAE DE ANTÔNIO CARLOS - </t>
  </si>
  <si>
    <t xml:space="preserve">APAE DE ANTÔNIO JOÃO - </t>
  </si>
  <si>
    <t xml:space="preserve">APAE DE ANTÔNIO OLINTO - </t>
  </si>
  <si>
    <t xml:space="preserve">APAE DE ANTÔNIO PRADO - </t>
  </si>
  <si>
    <t xml:space="preserve">APAE DE ANÁPOLIS - </t>
  </si>
  <si>
    <t xml:space="preserve">APAE DE APARECIDA - </t>
  </si>
  <si>
    <t xml:space="preserve">APAE DE APARECIDA DE GOIÂNIA - </t>
  </si>
  <si>
    <t xml:space="preserve">APAE DE APARECIDA DO TABOADO - </t>
  </si>
  <si>
    <t xml:space="preserve">APAE DE APERIBÉ - </t>
  </si>
  <si>
    <t xml:space="preserve">APAE DE APIACÁS - </t>
  </si>
  <si>
    <t xml:space="preserve">APAE DE APIÚNA - </t>
  </si>
  <si>
    <t xml:space="preserve">APAE DE APUCARANA - </t>
  </si>
  <si>
    <t xml:space="preserve">APAE DE APUÍ - </t>
  </si>
  <si>
    <t xml:space="preserve">APAE DE ARACAJU - </t>
  </si>
  <si>
    <t xml:space="preserve">APAE DE ARACOIABA DA SERRA - </t>
  </si>
  <si>
    <t xml:space="preserve">APAE DE ARACRUZ - </t>
  </si>
  <si>
    <t xml:space="preserve">APAE DE ARAGARÇAS - </t>
  </si>
  <si>
    <t xml:space="preserve">APAE DE ARAGUARI - </t>
  </si>
  <si>
    <t xml:space="preserve">APAE DE ARAGUATINS - </t>
  </si>
  <si>
    <t xml:space="preserve">APAE DE ARAGUAÇU - </t>
  </si>
  <si>
    <t xml:space="preserve">APAE DE ARAGUAÍNA - </t>
  </si>
  <si>
    <t xml:space="preserve">APAE DE ARAIOSES - </t>
  </si>
  <si>
    <t xml:space="preserve">APAE DE ARAL MOREIRA - </t>
  </si>
  <si>
    <t xml:space="preserve">APAE DE ARANTINA - </t>
  </si>
  <si>
    <t xml:space="preserve">APAE DE ARAPIRACA - </t>
  </si>
  <si>
    <t xml:space="preserve">APAE DE ARAPOEMA - </t>
  </si>
  <si>
    <t xml:space="preserve">APAE DE ARAPONGAS - </t>
  </si>
  <si>
    <t xml:space="preserve">APAE DE ARAPORÃ - </t>
  </si>
  <si>
    <t xml:space="preserve">APAE DE ARAPOTI - </t>
  </si>
  <si>
    <t xml:space="preserve">APAE DE ARAPUTANGA - </t>
  </si>
  <si>
    <t xml:space="preserve">APAE DE ARAQUARI - </t>
  </si>
  <si>
    <t xml:space="preserve">APAE DE ARARANGUÁ - </t>
  </si>
  <si>
    <t xml:space="preserve">APAE DE ARARAQUARA - </t>
  </si>
  <si>
    <t xml:space="preserve">APAE DE ARARAS - </t>
  </si>
  <si>
    <t xml:space="preserve">APAE DE ARARICÁ - </t>
  </si>
  <si>
    <t xml:space="preserve">APAE DE ARARUAMA - </t>
  </si>
  <si>
    <t xml:space="preserve">APAE DE ARARUNA - </t>
  </si>
  <si>
    <t xml:space="preserve">APAE DE ARATIBA - </t>
  </si>
  <si>
    <t xml:space="preserve">APAE DE ARAUCÁRIA - </t>
  </si>
  <si>
    <t xml:space="preserve">APAE DE ARAXÁ - </t>
  </si>
  <si>
    <t xml:space="preserve">APAE DE ARAÇATUBA - </t>
  </si>
  <si>
    <t xml:space="preserve">APAE DE ARAÇUAÍ - </t>
  </si>
  <si>
    <t xml:space="preserve">APAE DE ARAÚJOS - </t>
  </si>
  <si>
    <t xml:space="preserve">APAE DE ARCOS - </t>
  </si>
  <si>
    <t xml:space="preserve">APAE DE AREADO - </t>
  </si>
  <si>
    <t xml:space="preserve">APAE DE AREAL - </t>
  </si>
  <si>
    <t xml:space="preserve">APAE DE AREALVA - </t>
  </si>
  <si>
    <t xml:space="preserve">APAE DE AREIA - </t>
  </si>
  <si>
    <t xml:space="preserve">APAE DE AREIÓPOLIS - </t>
  </si>
  <si>
    <t xml:space="preserve">APAE DE ARENÁPOLIS - </t>
  </si>
  <si>
    <t xml:space="preserve">APAE DE ARINOS - </t>
  </si>
  <si>
    <t xml:space="preserve">APAE DE ARIPUANA - </t>
  </si>
  <si>
    <t xml:space="preserve">APAE DE ARIQUEMES - </t>
  </si>
  <si>
    <t xml:space="preserve">APAE DE ARIRANHA DO IVAÍ - </t>
  </si>
  <si>
    <t xml:space="preserve">APAE DE ARMAZÉM - </t>
  </si>
  <si>
    <t xml:space="preserve">APAE DE ARMAÇÃO DOS BÚZIOS - </t>
  </si>
  <si>
    <t xml:space="preserve">APAE DE AROEIRAS - </t>
  </si>
  <si>
    <t xml:space="preserve">APAE DE ARRAIAL DO CABO - </t>
  </si>
  <si>
    <t xml:space="preserve">APAE DE ARROIO DO TIGRE - </t>
  </si>
  <si>
    <t xml:space="preserve">APAE DE ARROIO DOS RATOS - </t>
  </si>
  <si>
    <t xml:space="preserve">APAE DE ARROIO GRANDE - </t>
  </si>
  <si>
    <t xml:space="preserve">APAE DE ARROIO TRINTA - </t>
  </si>
  <si>
    <t xml:space="preserve">APAE DE ARTUR NOGUEIRA - </t>
  </si>
  <si>
    <t xml:space="preserve">APAE DE ARUJÁ - </t>
  </si>
  <si>
    <t xml:space="preserve">APAE DE ARVOREZINHA - </t>
  </si>
  <si>
    <t xml:space="preserve">APAE DE ASSAÍ - </t>
  </si>
  <si>
    <t xml:space="preserve">APAE DE ASSIS - </t>
  </si>
  <si>
    <t xml:space="preserve">APAE DE ASSIS CHATEAUBRIAND - </t>
  </si>
  <si>
    <t xml:space="preserve">APAE DE ASSÚ - </t>
  </si>
  <si>
    <t xml:space="preserve">APAE DE ASTORGA - </t>
  </si>
  <si>
    <t xml:space="preserve">APAE DE ATALAIA - </t>
  </si>
  <si>
    <t xml:space="preserve">APAE DE ATIBAIA - </t>
  </si>
  <si>
    <t xml:space="preserve">APAE DE AUGUSTO DE LIMA - </t>
  </si>
  <si>
    <t xml:space="preserve">APAE DE AUGUSTO PESTANA - </t>
  </si>
  <si>
    <t xml:space="preserve">APAE DE AURIFLAMA - </t>
  </si>
  <si>
    <t xml:space="preserve">APAE DE AUTAZES - </t>
  </si>
  <si>
    <t xml:space="preserve">APAE DE AVARÉ - </t>
  </si>
  <si>
    <t xml:space="preserve">APAE DE AÇAILÂNDIA - </t>
  </si>
  <si>
    <t xml:space="preserve">APAE DE BACABAL - </t>
  </si>
  <si>
    <t xml:space="preserve">APAE DE BAEPENDI - </t>
  </si>
  <si>
    <t xml:space="preserve">APAE DE BAGÉ - </t>
  </si>
  <si>
    <t xml:space="preserve">APAE DE BAIXO GUANDU - </t>
  </si>
  <si>
    <t xml:space="preserve">APAE DE BALNEÁRIO ARROIO DO SILVA - </t>
  </si>
  <si>
    <t xml:space="preserve">APAE DE BALNEÁRIO BARRA DO SUL - </t>
  </si>
  <si>
    <t xml:space="preserve">APAE DE BALNEÁRIO CAMBORIÚ - </t>
  </si>
  <si>
    <t xml:space="preserve">APAE DE BALNEÁRIO GAIVOTA - </t>
  </si>
  <si>
    <t xml:space="preserve">APAE DE BALNEÁRIO PIÇARRAS - </t>
  </si>
  <si>
    <t xml:space="preserve">APAE DE BALSAS - </t>
  </si>
  <si>
    <t xml:space="preserve">APAE DE BAMBUÍ - </t>
  </si>
  <si>
    <t xml:space="preserve">APAE DE BANANAL - </t>
  </si>
  <si>
    <t xml:space="preserve">APAE DE BANDEIRANTES - </t>
  </si>
  <si>
    <t xml:space="preserve">APAE DE BANDEIRANTES DO TOCANTINS - </t>
  </si>
  <si>
    <t xml:space="preserve">APAE DE BARBACENA - </t>
  </si>
  <si>
    <t xml:space="preserve">APAE DE BARBOSA FERRAZ - </t>
  </si>
  <si>
    <t xml:space="preserve">APAE DE BARCARENA - </t>
  </si>
  <si>
    <t xml:space="preserve">APAE DE BARIRI - </t>
  </si>
  <si>
    <t xml:space="preserve">APAE DE BARRA DE GUABIRABA - </t>
  </si>
  <si>
    <t xml:space="preserve">APAE DE BARRA DE SÃO FRANCISCO - </t>
  </si>
  <si>
    <t xml:space="preserve">APAE DE BARRA DO BUGRES - </t>
  </si>
  <si>
    <t xml:space="preserve">APAE DE BARRA DO CORDA - </t>
  </si>
  <si>
    <t xml:space="preserve">APAE DE BARRA DO GARÇAS - </t>
  </si>
  <si>
    <t xml:space="preserve">APAE DE BARRA DO JACARÉ - </t>
  </si>
  <si>
    <t xml:space="preserve">APAE DE BARRA DO PIRAÍ - </t>
  </si>
  <si>
    <t xml:space="preserve">APAE DE BARRA DO RIBEIRO - </t>
  </si>
  <si>
    <t xml:space="preserve">APAE DE BARRA DO TURVO - </t>
  </si>
  <si>
    <t xml:space="preserve">APAE DE BARRA MANSA - </t>
  </si>
  <si>
    <t xml:space="preserve">APAE DE BARRA VELHA - </t>
  </si>
  <si>
    <t xml:space="preserve">APAE DE BARRACÃO - </t>
  </si>
  <si>
    <t xml:space="preserve">APAE DE BARRAS - </t>
  </si>
  <si>
    <t xml:space="preserve">APAE DE BARREIRAS - </t>
  </si>
  <si>
    <t xml:space="preserve">APAE DE BARREIRINHAS - </t>
  </si>
  <si>
    <t xml:space="preserve">APAE DE BARRETOS - </t>
  </si>
  <si>
    <t xml:space="preserve">APAE DE BARROCAS - </t>
  </si>
  <si>
    <t xml:space="preserve">APAE DE BARROLÂNDIA - </t>
  </si>
  <si>
    <t xml:space="preserve">APAE DE BARROSO - </t>
  </si>
  <si>
    <t xml:space="preserve">APAE DE BARUERI - </t>
  </si>
  <si>
    <t xml:space="preserve">APAE DE BARÃO - </t>
  </si>
  <si>
    <t xml:space="preserve">APAE DE BARÃO DE COCAIS - </t>
  </si>
  <si>
    <t xml:space="preserve">APAE DE BARÃO DE COTEGIPE - </t>
  </si>
  <si>
    <t xml:space="preserve">APAE DE BARÃO DO TRIUNFO - </t>
  </si>
  <si>
    <t xml:space="preserve">APAE DE BASTOS - </t>
  </si>
  <si>
    <t xml:space="preserve">APAE DE BATAGUASSU - </t>
  </si>
  <si>
    <t xml:space="preserve">APAE DE BATATAIS - </t>
  </si>
  <si>
    <t xml:space="preserve">APAE DE BATAYPORÃ - </t>
  </si>
  <si>
    <t xml:space="preserve">APAE DE BAURU - </t>
  </si>
  <si>
    <t xml:space="preserve">APAE DE BEBEDOURO - </t>
  </si>
  <si>
    <t xml:space="preserve">APAE DE BELA CRUZ - </t>
  </si>
  <si>
    <t xml:space="preserve">APAE DE BELA VISTA - </t>
  </si>
  <si>
    <t xml:space="preserve">APAE DE BELA VISTA DA CAROBA - </t>
  </si>
  <si>
    <t xml:space="preserve">APAE DE BELA VISTA DE MINAS - </t>
  </si>
  <si>
    <t xml:space="preserve">APAE DE BELA VISTA DO PARAÍSO - </t>
  </si>
  <si>
    <t xml:space="preserve">APAE DE BELA VISTA DO TOLDO - </t>
  </si>
  <si>
    <t xml:space="preserve">APAE DE BELFORD ROXO - </t>
  </si>
  <si>
    <t xml:space="preserve">APAE DE BELO HORIZONTE - </t>
  </si>
  <si>
    <t xml:space="preserve">APAE DE BELO ORIENTE - </t>
  </si>
  <si>
    <t xml:space="preserve">APAE DE BELÁGUA - </t>
  </si>
  <si>
    <t xml:space="preserve">APAE DE BELÉM - </t>
  </si>
  <si>
    <t xml:space="preserve">APAE DE BELÉM DE MARIA - </t>
  </si>
  <si>
    <t xml:space="preserve">APAE DE BENTO GONÇALVES - </t>
  </si>
  <si>
    <t xml:space="preserve">APAE DE BERNARDINO DE CAMPOS - </t>
  </si>
  <si>
    <t xml:space="preserve">APAE DE BERTIOGA - </t>
  </si>
  <si>
    <t xml:space="preserve">APAE DE BERTOLÍNIA - </t>
  </si>
  <si>
    <t xml:space="preserve">APAE DE BETIM - </t>
  </si>
  <si>
    <t xml:space="preserve">APAE DE BEZERROS - </t>
  </si>
  <si>
    <t xml:space="preserve">APAE DE BIGUAÇU - </t>
  </si>
  <si>
    <t xml:space="preserve">APAE DE BIRIGUI - </t>
  </si>
  <si>
    <t xml:space="preserve">APAE DE BIRITIBA-MIRIM - </t>
  </si>
  <si>
    <t xml:space="preserve">APAE DE BITURUNA - </t>
  </si>
  <si>
    <t xml:space="preserve">APAE DE BLUMENAU - </t>
  </si>
  <si>
    <t xml:space="preserve">APAE DE BOA ESPERANÇA - </t>
  </si>
  <si>
    <t xml:space="preserve">APAE DE BOA ESPERANÇA DO IGUAÇU - </t>
  </si>
  <si>
    <t xml:space="preserve">APAE DE BOA VENTURA DE SÃO ROQUE - </t>
  </si>
  <si>
    <t xml:space="preserve">APAE DE BOA VISTA - </t>
  </si>
  <si>
    <t xml:space="preserve">APAE DE BOA VISTA DA APARECIDA - </t>
  </si>
  <si>
    <t xml:space="preserve">APAE DE BOA VISTA DAS MISSÕES - </t>
  </si>
  <si>
    <t xml:space="preserve">APAE DE BOA VISTA DO BURICÁ - </t>
  </si>
  <si>
    <t xml:space="preserve">APAE DE BOCA DO ACRE - </t>
  </si>
  <si>
    <t xml:space="preserve">APAE DE BOCAINA - </t>
  </si>
  <si>
    <t xml:space="preserve">APAE DE BOCAINA DE MINAS - </t>
  </si>
  <si>
    <t xml:space="preserve">APAE DE BOCAINA DO SUL - </t>
  </si>
  <si>
    <t xml:space="preserve">APAE DE BOCAIÚVA - </t>
  </si>
  <si>
    <t xml:space="preserve">APAE DE BOCAIÚVA DO SUL - </t>
  </si>
  <si>
    <t xml:space="preserve">APAE DE BODOQUENA - </t>
  </si>
  <si>
    <t xml:space="preserve">APAE DE BOFETE - </t>
  </si>
  <si>
    <t xml:space="preserve">APAE DE BOITUVA - </t>
  </si>
  <si>
    <t xml:space="preserve">APAE DE BOM DESPACHO - </t>
  </si>
  <si>
    <t xml:space="preserve">APAE DE BOM JARDIM - </t>
  </si>
  <si>
    <t xml:space="preserve">APAE DE BOM JARDIM DA SERRA - </t>
  </si>
  <si>
    <t xml:space="preserve">APAE DE BOM JARDIM DE MINAS - </t>
  </si>
  <si>
    <t xml:space="preserve">APAE DE BOM JESUS - </t>
  </si>
  <si>
    <t xml:space="preserve">APAE DE BOM JESUS DA LAPA - </t>
  </si>
  <si>
    <t xml:space="preserve">APAE DE BOM JESUS DAS SELVAS - </t>
  </si>
  <si>
    <t xml:space="preserve">APAE DE BOM JESUS DO GALHO - </t>
  </si>
  <si>
    <t xml:space="preserve">APAE DE BOM JESUS DO ITABAPOANA - </t>
  </si>
  <si>
    <t xml:space="preserve">APAE DE BOM JESUS DO SUL - </t>
  </si>
  <si>
    <t xml:space="preserve">APAE DE BOM REPOUSO - </t>
  </si>
  <si>
    <t xml:space="preserve">APAE DE BOM RETIRO - </t>
  </si>
  <si>
    <t xml:space="preserve">APAE DE BOM RETIRO DO SUL - </t>
  </si>
  <si>
    <t xml:space="preserve">APAE DE BOM SUCESSO - </t>
  </si>
  <si>
    <t xml:space="preserve">APAE DE BOM SUCESSO DO SUL - </t>
  </si>
  <si>
    <t xml:space="preserve">APAE DE BONFIM - </t>
  </si>
  <si>
    <t xml:space="preserve">APAE DE BONFINÓPOLIS DE MINAS - </t>
  </si>
  <si>
    <t xml:space="preserve">APAE DE BONITO - </t>
  </si>
  <si>
    <t xml:space="preserve">APAE DE BOQUEIRÃO - </t>
  </si>
  <si>
    <t xml:space="preserve">APAE DE BORBA - </t>
  </si>
  <si>
    <t xml:space="preserve">APAE DE BORBOREMA - </t>
  </si>
  <si>
    <t xml:space="preserve">APAE DE BORDA DA MATA - </t>
  </si>
  <si>
    <t xml:space="preserve">APAE DE BORRAZÓPOLIS - </t>
  </si>
  <si>
    <t xml:space="preserve">APAE DE BOSSOROCA - </t>
  </si>
  <si>
    <t xml:space="preserve">APAE DE BOTELHOS - </t>
  </si>
  <si>
    <t xml:space="preserve">APAE DE BOTUCATU - </t>
  </si>
  <si>
    <t xml:space="preserve">APAE DE BRAGA - </t>
  </si>
  <si>
    <t xml:space="preserve">APAE DE BRAGANEY - </t>
  </si>
  <si>
    <t xml:space="preserve">APAE DE BRAGANÇA - </t>
  </si>
  <si>
    <t xml:space="preserve">APAE DE BRAGANÇA PAULISTA - </t>
  </si>
  <si>
    <t xml:space="preserve">APAE DE BRASILÂNDIA - </t>
  </si>
  <si>
    <t xml:space="preserve">APAE DE BRASILÂNDIA DE MINAS - </t>
  </si>
  <si>
    <t xml:space="preserve">APAE DE BRASILÂNDIA DO SUL - </t>
  </si>
  <si>
    <t xml:space="preserve">APAE DE BRASNORTE - </t>
  </si>
  <si>
    <t xml:space="preserve">APAE DE BRASÍLIA DE MINAS - </t>
  </si>
  <si>
    <t xml:space="preserve">APAE DE BRAZÓPOLIS - </t>
  </si>
  <si>
    <t xml:space="preserve">APAE DE BRAÇO DO NORTE - </t>
  </si>
  <si>
    <t xml:space="preserve">APAE DE BREJETUBA - </t>
  </si>
  <si>
    <t xml:space="preserve">APAE DE BREJO - </t>
  </si>
  <si>
    <t xml:space="preserve">APAE DE BREJO SANTO - </t>
  </si>
  <si>
    <t xml:space="preserve">APAE DE BREVES - </t>
  </si>
  <si>
    <t xml:space="preserve">APAE DE BRODOWSKI - </t>
  </si>
  <si>
    <t xml:space="preserve">APAE DE BROTAS - </t>
  </si>
  <si>
    <t xml:space="preserve">APAE DE BRUMADINHO - </t>
  </si>
  <si>
    <t xml:space="preserve">APAE DE BRUMADO - </t>
  </si>
  <si>
    <t xml:space="preserve">APAE DE BRUSQUE - </t>
  </si>
  <si>
    <t xml:space="preserve">APAE DE BRÁS PIRES - </t>
  </si>
  <si>
    <t xml:space="preserve">APAE DE BUENO BRANDÃO - </t>
  </si>
  <si>
    <t xml:space="preserve">APAE DE BURI - </t>
  </si>
  <si>
    <t xml:space="preserve">APAE DE BURITI DOS LOPES - </t>
  </si>
  <si>
    <t xml:space="preserve">APAE DE BURITIS - </t>
  </si>
  <si>
    <t xml:space="preserve">APAE DE BURITIZEIRO - </t>
  </si>
  <si>
    <t xml:space="preserve">APAE DE BUTIÁ - </t>
  </si>
  <si>
    <t xml:space="preserve">APAE DE BUÍQUE - </t>
  </si>
  <si>
    <t xml:space="preserve">APAE DE CAARAPÓ - </t>
  </si>
  <si>
    <t xml:space="preserve">APAE DE CABIXI - </t>
  </si>
  <si>
    <t xml:space="preserve">APAE DE CABO FRIO - </t>
  </si>
  <si>
    <t xml:space="preserve">APAE DE CABO VERDE - </t>
  </si>
  <si>
    <t xml:space="preserve">APAE DE CABREÚVA - </t>
  </si>
  <si>
    <t xml:space="preserve">APAE DE CACEQUI - </t>
  </si>
  <si>
    <t xml:space="preserve">APAE DE CACHOEIRA - </t>
  </si>
  <si>
    <t xml:space="preserve">APAE DE CACHOEIRA DE MINAS - </t>
  </si>
  <si>
    <t xml:space="preserve">APAE DE CACHOEIRA DO SUL - </t>
  </si>
  <si>
    <t xml:space="preserve">APAE DE CACHOEIRA PAULISTA - </t>
  </si>
  <si>
    <t xml:space="preserve">APAE DE CACHOEIRINHA - </t>
  </si>
  <si>
    <t xml:space="preserve">APAE DE CACHOEIRO DE ITAPEMIRIM - </t>
  </si>
  <si>
    <t xml:space="preserve">APAE DE CACIMBA DE DENTRO - </t>
  </si>
  <si>
    <t xml:space="preserve">APAE DE CACONDE - </t>
  </si>
  <si>
    <t xml:space="preserve">APAE DE CACULÉ - </t>
  </si>
  <si>
    <t xml:space="preserve">APAE DE CAETANÓPOLIS - </t>
  </si>
  <si>
    <t xml:space="preserve">APAE DE CAETITÉ - </t>
  </si>
  <si>
    <t xml:space="preserve">APAE DE CAETÉ - </t>
  </si>
  <si>
    <t xml:space="preserve">APAE DE CAFEARA - </t>
  </si>
  <si>
    <t xml:space="preserve">APAE DE CAFELÂNDIA - </t>
  </si>
  <si>
    <t xml:space="preserve">APAE DE CAIBATÉ - </t>
  </si>
  <si>
    <t xml:space="preserve">APAE DE CAIBI - </t>
  </si>
  <si>
    <t xml:space="preserve">APAE DE CAICÓ - </t>
  </si>
  <si>
    <t xml:space="preserve">APAE DE CAIEIRAS - </t>
  </si>
  <si>
    <t xml:space="preserve">APAE DE CAJAMAR - </t>
  </si>
  <si>
    <t xml:space="preserve">APAE DE CAJATI - </t>
  </si>
  <si>
    <t xml:space="preserve">APAE DE CAJAZEIRAS - </t>
  </si>
  <si>
    <t xml:space="preserve">APAE DE CAJOBI - </t>
  </si>
  <si>
    <t xml:space="preserve">APAE DE CAJURU - </t>
  </si>
  <si>
    <t xml:space="preserve">APAE DE CALIFÓRNIA - </t>
  </si>
  <si>
    <t xml:space="preserve">APAE DE CAMANDUCAIA - </t>
  </si>
  <si>
    <t xml:space="preserve">APAE DE CAMAPUÃ - </t>
  </si>
  <si>
    <t xml:space="preserve">APAE DE CAMAQUÃ - </t>
  </si>
  <si>
    <t xml:space="preserve">APAE DE CAMARAGIBE - </t>
  </si>
  <si>
    <t xml:space="preserve">APAE DE CAMAÇARI - </t>
  </si>
  <si>
    <t xml:space="preserve">APAE DE CAMBARÁ - </t>
  </si>
  <si>
    <t xml:space="preserve">APAE DE CAMBARÁ DO SUL - </t>
  </si>
  <si>
    <t xml:space="preserve">APAE DE CAMBIRA - </t>
  </si>
  <si>
    <t xml:space="preserve">APAE DE CAMBORIÚ - </t>
  </si>
  <si>
    <t xml:space="preserve">APAE DE CAMBUCI - </t>
  </si>
  <si>
    <t xml:space="preserve">APAE DE CAMBUQUIRA - </t>
  </si>
  <si>
    <t xml:space="preserve">APAE DE CAMBUÍ - </t>
  </si>
  <si>
    <t xml:space="preserve">APAE DE CAMBÉ - </t>
  </si>
  <si>
    <t xml:space="preserve">APAE DE CAMPANHA - </t>
  </si>
  <si>
    <t xml:space="preserve">APAE DE CAMPESTRE - </t>
  </si>
  <si>
    <t xml:space="preserve">APAE DE CAMPINA DA LAGOA - </t>
  </si>
  <si>
    <t xml:space="preserve">APAE DE CAMPINA DAS MISSÕES - </t>
  </si>
  <si>
    <t xml:space="preserve">APAE DE CAMPINA DO SIMÃO - </t>
  </si>
  <si>
    <t xml:space="preserve">APAE DE CAMPINA GRANDE - </t>
  </si>
  <si>
    <t xml:space="preserve">APAE DE CAMPINA GRANDE DO SUL - </t>
  </si>
  <si>
    <t xml:space="preserve">APAE DE CAMPINA VERDE - </t>
  </si>
  <si>
    <t xml:space="preserve">APAE DE CAMPINAS - </t>
  </si>
  <si>
    <t xml:space="preserve">APAE DE CAMPO ALEGRE - </t>
  </si>
  <si>
    <t xml:space="preserve">APAE DE CAMPO BELO - </t>
  </si>
  <si>
    <t xml:space="preserve">APAE DE CAMPO BELO DO SUL - </t>
  </si>
  <si>
    <t xml:space="preserve">APAE DE CAMPO BOM - </t>
  </si>
  <si>
    <t xml:space="preserve">APAE DE CAMPO BONITO - </t>
  </si>
  <si>
    <t xml:space="preserve">APAE DE CAMPO DO MEIO - </t>
  </si>
  <si>
    <t xml:space="preserve">APAE DE CAMPO DO TENENTE - </t>
  </si>
  <si>
    <t xml:space="preserve">APAE DE CAMPO ERÊ - </t>
  </si>
  <si>
    <t xml:space="preserve">APAE DE CAMPO GRANDE - </t>
  </si>
  <si>
    <t xml:space="preserve">APAE DE CAMPO LARGO DO PIAUÍ - </t>
  </si>
  <si>
    <t xml:space="preserve">APAE DE CAMPO LIMPO PAULISTA - </t>
  </si>
  <si>
    <t xml:space="preserve">APAE DE CAMPO MAIOR - </t>
  </si>
  <si>
    <t xml:space="preserve">APAE DE CAMPO MOURAO - </t>
  </si>
  <si>
    <t xml:space="preserve">APAE DE CAMPO NOVO - </t>
  </si>
  <si>
    <t xml:space="preserve">APAE DE CAMPO NOVO DO PARECIS - </t>
  </si>
  <si>
    <t xml:space="preserve">APAE DE CAMPO VERDE - </t>
  </si>
  <si>
    <t xml:space="preserve">APAE DE CAMPOS ALTOS - </t>
  </si>
  <si>
    <t xml:space="preserve">APAE DE CAMPOS BORGES - </t>
  </si>
  <si>
    <t xml:space="preserve">APAE DE CAMPOS DE JÚLIO - </t>
  </si>
  <si>
    <t xml:space="preserve">APAE DE CAMPOS DO JORDÃO - </t>
  </si>
  <si>
    <t xml:space="preserve">APAE DE CAMPOS DOS GOYTACAZES - </t>
  </si>
  <si>
    <t xml:space="preserve">APAE DE CAMPOS GERAIS - </t>
  </si>
  <si>
    <t xml:space="preserve">APAE DE CAMPOS LINDOS - </t>
  </si>
  <si>
    <t xml:space="preserve">APAE DE CAMPOS NOVOS - </t>
  </si>
  <si>
    <t xml:space="preserve">APAE DE CANANÉIA - </t>
  </si>
  <si>
    <t xml:space="preserve">APAE DE CANARANA - </t>
  </si>
  <si>
    <t xml:space="preserve">APAE DE CANAVIEIRAS - </t>
  </si>
  <si>
    <t xml:space="preserve">APAE DE CANAÃ DOS CARAJÁS - </t>
  </si>
  <si>
    <t xml:space="preserve">APAE DE CANDEIAS - </t>
  </si>
  <si>
    <t xml:space="preserve">APAE DE CANDEIAS DO JAMARI - </t>
  </si>
  <si>
    <t xml:space="preserve">APAE DE CANDELÁRIA - </t>
  </si>
  <si>
    <t xml:space="preserve">APAE DE CANDIBA - </t>
  </si>
  <si>
    <t xml:space="preserve">APAE DE CANDÓI - </t>
  </si>
  <si>
    <t xml:space="preserve">APAE DE CANELA - </t>
  </si>
  <si>
    <t xml:space="preserve">APAE DE CANELINHA - </t>
  </si>
  <si>
    <t xml:space="preserve">APAE DE CANGUÇU - </t>
  </si>
  <si>
    <t xml:space="preserve">APAE DE CANINDÉ - </t>
  </si>
  <si>
    <t xml:space="preserve">APAE DE CANOAS - </t>
  </si>
  <si>
    <t xml:space="preserve">APAE DE CANOINHAS - </t>
  </si>
  <si>
    <t xml:space="preserve">APAE DE CANTAGALO - </t>
  </si>
  <si>
    <t xml:space="preserve">APAE DE CANTANHEDE - </t>
  </si>
  <si>
    <t xml:space="preserve">APAE DE CANTO DO BURITI - </t>
  </si>
  <si>
    <t xml:space="preserve">APAE DE CANÁPOLIS - </t>
  </si>
  <si>
    <t xml:space="preserve">APAE DE CAPANEMA - </t>
  </si>
  <si>
    <t xml:space="preserve">APAE DE CAPELA - </t>
  </si>
  <si>
    <t xml:space="preserve">APAE DE CAPELA DE SANTANA - </t>
  </si>
  <si>
    <t xml:space="preserve">APAE DE CAPELA DO ALTO - </t>
  </si>
  <si>
    <t xml:space="preserve">APAE DE CAPELINHA - </t>
  </si>
  <si>
    <t xml:space="preserve">APAE DE CAPIM BRANCO - </t>
  </si>
  <si>
    <t xml:space="preserve">APAE DE CAPINZAL - </t>
  </si>
  <si>
    <t xml:space="preserve">APAE DE CAPINÓPOLIS - </t>
  </si>
  <si>
    <t xml:space="preserve">APAE DE CAPITÃO LEÔNIDAS MARQUES - </t>
  </si>
  <si>
    <t xml:space="preserve">APAE DE CAPITÓLIO - </t>
  </si>
  <si>
    <t xml:space="preserve">APAE DE CAPIVARI - </t>
  </si>
  <si>
    <t xml:space="preserve">APAE DE CAPIVARI DE BAIXO - </t>
  </si>
  <si>
    <t xml:space="preserve">APAE DE CAPIXABA - </t>
  </si>
  <si>
    <t xml:space="preserve">APAE DE CAPUTIRA - </t>
  </si>
  <si>
    <t xml:space="preserve">APAE DE CAPÃO BONITO - </t>
  </si>
  <si>
    <t xml:space="preserve">APAE DE CAPÃO DA CANOA - </t>
  </si>
  <si>
    <t xml:space="preserve">APAE DE CAPÃO DO LEÃO - </t>
  </si>
  <si>
    <t xml:space="preserve">APAE DE CARACOL - </t>
  </si>
  <si>
    <t xml:space="preserve">APAE DE CARAGUATATUBA - </t>
  </si>
  <si>
    <t xml:space="preserve">APAE DE CARAMBEÍ - </t>
  </si>
  <si>
    <t xml:space="preserve">APAE DE CARANDAÍ - </t>
  </si>
  <si>
    <t xml:space="preserve">APAE DE CARANGOLA - </t>
  </si>
  <si>
    <t xml:space="preserve">APAE DE CARAPICUÍBA - </t>
  </si>
  <si>
    <t xml:space="preserve">APAE DE CARATINGA - </t>
  </si>
  <si>
    <t xml:space="preserve">APAE DE CARAVELAS - </t>
  </si>
  <si>
    <t xml:space="preserve">APAE DE CARAZINHO - </t>
  </si>
  <si>
    <t xml:space="preserve">APAE DE CARAÚBAS - </t>
  </si>
  <si>
    <t xml:space="preserve">APAE DE CARBONITA - </t>
  </si>
  <si>
    <t xml:space="preserve">APAE DE CARDEAL DA SILVA - </t>
  </si>
  <si>
    <t xml:space="preserve">APAE DE CARDOSO - </t>
  </si>
  <si>
    <t xml:space="preserve">APAE DE CAREIRO - </t>
  </si>
  <si>
    <t xml:space="preserve">APAE DE CARIACICA - </t>
  </si>
  <si>
    <t xml:space="preserve">APAE DE CARINHANHA - </t>
  </si>
  <si>
    <t xml:space="preserve">APAE DE CARIRÉ - </t>
  </si>
  <si>
    <t xml:space="preserve">APAE DE CARLINDA - </t>
  </si>
  <si>
    <t xml:space="preserve">APAE DE CARLOS BARBOSA - </t>
  </si>
  <si>
    <t xml:space="preserve">APAE DE CARLOS CHAGAS - </t>
  </si>
  <si>
    <t xml:space="preserve">APAE DE CARLÓPOLIS - </t>
  </si>
  <si>
    <t xml:space="preserve">APAE DE CARMO - </t>
  </si>
  <si>
    <t xml:space="preserve">APAE DE CARMO DA CACHOEIRA - </t>
  </si>
  <si>
    <t xml:space="preserve">APAE DE CARMO DA MATA - </t>
  </si>
  <si>
    <t xml:space="preserve">APAE DE CARMO DE MINAS - </t>
  </si>
  <si>
    <t xml:space="preserve">APAE DE CARMO DO PARANAÍBA - </t>
  </si>
  <si>
    <t xml:space="preserve">APAE DE CARMO DO RIO CLARO - </t>
  </si>
  <si>
    <t xml:space="preserve">APAE DE CARMÓPOLIS DE MINAS - </t>
  </si>
  <si>
    <t xml:space="preserve">APAE DE CARNAUBEIRA DA PENHA - </t>
  </si>
  <si>
    <t xml:space="preserve">APAE DE CARNEIRINHO - </t>
  </si>
  <si>
    <t xml:space="preserve">APAE DE CARUARU - </t>
  </si>
  <si>
    <t xml:space="preserve">APAE DE CARVALHOS - </t>
  </si>
  <si>
    <t xml:space="preserve">APAE DE CASA BRANCA - </t>
  </si>
  <si>
    <t xml:space="preserve">APAE DE CASCA - </t>
  </si>
  <si>
    <t xml:space="preserve">APAE DE CASCAVEL - </t>
  </si>
  <si>
    <t xml:space="preserve">APAE DE CASIMIRO DE ABREU - </t>
  </si>
  <si>
    <t xml:space="preserve">APAE DE CASSILÂNDIA - </t>
  </si>
  <si>
    <t xml:space="preserve">APAE DE CASTANHAL - </t>
  </si>
  <si>
    <t xml:space="preserve">APAE DE CASTELO - </t>
  </si>
  <si>
    <t xml:space="preserve">APAE DE CASTRO - </t>
  </si>
  <si>
    <t xml:space="preserve">APAE DE CATAGUASES - </t>
  </si>
  <si>
    <t xml:space="preserve">APAE DE CATANDUVA - </t>
  </si>
  <si>
    <t xml:space="preserve">APAE DE CATANDUVAS - </t>
  </si>
  <si>
    <t xml:space="preserve">APAE DE CATAS ALTAS - </t>
  </si>
  <si>
    <t xml:space="preserve">APAE DE CAXAMBU - </t>
  </si>
  <si>
    <t xml:space="preserve">APAE DE CAXIAS - </t>
  </si>
  <si>
    <t xml:space="preserve">APAE DE CAXIAS DO SUL - </t>
  </si>
  <si>
    <t xml:space="preserve">APAE DE CAÇADOR - </t>
  </si>
  <si>
    <t xml:space="preserve">APAE DE CAÇAPAVA - </t>
  </si>
  <si>
    <t xml:space="preserve">APAE DE CAÇAPAVA DO SUL - </t>
  </si>
  <si>
    <t xml:space="preserve">APAE DE CAÇU - </t>
  </si>
  <si>
    <t xml:space="preserve">APAE DE CEARÁ-MIRIM - </t>
  </si>
  <si>
    <t xml:space="preserve">APAE DE CEDRO - </t>
  </si>
  <si>
    <t xml:space="preserve">APAE DE CELSO RAMOS - </t>
  </si>
  <si>
    <t xml:space="preserve">APAE DE CENTENÁRIO DO SUL - </t>
  </si>
  <si>
    <t xml:space="preserve">APAE DE CENTRALINA - </t>
  </si>
  <si>
    <t xml:space="preserve">APAE DE CEREJEIRAS - </t>
  </si>
  <si>
    <t xml:space="preserve">APAE DE CERES - </t>
  </si>
  <si>
    <t xml:space="preserve">APAE DE CERQUEIRA CÉSAR - </t>
  </si>
  <si>
    <t xml:space="preserve">APAE DE CERRO AZUL - </t>
  </si>
  <si>
    <t xml:space="preserve">APAE DE CERRO GRANDE - </t>
  </si>
  <si>
    <t xml:space="preserve">APAE DE CERRO LARGO - </t>
  </si>
  <si>
    <t xml:space="preserve">APAE DE CESÁRIO LANGE - </t>
  </si>
  <si>
    <t xml:space="preserve">APAE DE CHAPADA - </t>
  </si>
  <si>
    <t xml:space="preserve">APAE DE CHAPADA DOS GUIMARÃES - </t>
  </si>
  <si>
    <t xml:space="preserve">APAE DE CHAPADA GAÚCHA - </t>
  </si>
  <si>
    <t xml:space="preserve">APAE DE CHAPADINHA - </t>
  </si>
  <si>
    <t xml:space="preserve">APAE DE CHAPADÃO DO CÉU - </t>
  </si>
  <si>
    <t xml:space="preserve">APAE DE CHAPADÃO DO SUL - </t>
  </si>
  <si>
    <t xml:space="preserve">APAE DE CHAPECÓ - </t>
  </si>
  <si>
    <t xml:space="preserve">APAE DE CHARQUEADAS - </t>
  </si>
  <si>
    <t xml:space="preserve">APAE DE CHAVAL - </t>
  </si>
  <si>
    <t xml:space="preserve">APAE DE CHAVANTES - </t>
  </si>
  <si>
    <t xml:space="preserve">APAE DE CHOPINZINHO - </t>
  </si>
  <si>
    <t xml:space="preserve">APAE DE CHUPINGUAIA - </t>
  </si>
  <si>
    <t xml:space="preserve">APAE DE CIANORTE - </t>
  </si>
  <si>
    <t xml:space="preserve">APAE DE CIDADE GAÚCHA - </t>
  </si>
  <si>
    <t xml:space="preserve">APAE DE CIDELÂNDIA - </t>
  </si>
  <si>
    <t xml:space="preserve">APAE DE CIPOTÂNEA - </t>
  </si>
  <si>
    <t xml:space="preserve">APAE DE CIRÍACO - </t>
  </si>
  <si>
    <t xml:space="preserve">APAE DE CLEVELÂNDIA - </t>
  </si>
  <si>
    <t xml:space="preserve">APAE DE CLÁUDIO - </t>
  </si>
  <si>
    <t xml:space="preserve">APAE DE COCAL - </t>
  </si>
  <si>
    <t xml:space="preserve">APAE DE COCAL DO SUL - </t>
  </si>
  <si>
    <t xml:space="preserve">APAE DE COELHO NETO - </t>
  </si>
  <si>
    <t xml:space="preserve">APAE DE COLATINA - </t>
  </si>
  <si>
    <t xml:space="preserve">APAE DE COLIDER - </t>
  </si>
  <si>
    <t xml:space="preserve">APAE DE COLINA - </t>
  </si>
  <si>
    <t xml:space="preserve">APAE DE COLINAS DO TOCANTINS - </t>
  </si>
  <si>
    <t xml:space="preserve">APAE DE COLMÉIA - </t>
  </si>
  <si>
    <t xml:space="preserve">APAE DE COLNIZA - </t>
  </si>
  <si>
    <t xml:space="preserve">APAE DE COLOMBO - </t>
  </si>
  <si>
    <t xml:space="preserve">APAE DE COLORADO - </t>
  </si>
  <si>
    <t xml:space="preserve">APAE DE COLORADO DO OESTE - </t>
  </si>
  <si>
    <t xml:space="preserve">APAE DE COLUNA - </t>
  </si>
  <si>
    <t xml:space="preserve">APAE DE COLÔNIA DE GURGUEIA - </t>
  </si>
  <si>
    <t xml:space="preserve">APAE DE COLÔNIA DO PIAUÍ - </t>
  </si>
  <si>
    <t xml:space="preserve">APAE DE COMODORO - </t>
  </si>
  <si>
    <t xml:space="preserve">APAE DE CONCEIÇÃO DA APARECIDA - </t>
  </si>
  <si>
    <t xml:space="preserve">APAE DE CONCEIÇÃO DA BARRA DE MINAS - </t>
  </si>
  <si>
    <t xml:space="preserve">APAE DE CONCEIÇÃO DA FEIRA - </t>
  </si>
  <si>
    <t xml:space="preserve">APAE DE CONCEIÇÃO DAS ALAGOAS - </t>
  </si>
  <si>
    <t xml:space="preserve">APAE DE CONCEIÇÃO DE MACABU - </t>
  </si>
  <si>
    <t xml:space="preserve">APAE DE CONCEIÇÃO DO ARAGUAIA - </t>
  </si>
  <si>
    <t xml:space="preserve">APAE DE CONCEIÇÃO DO CASTELO - </t>
  </si>
  <si>
    <t xml:space="preserve">APAE DE CONCEIÇÃO DO MATO DENTRO - </t>
  </si>
  <si>
    <t xml:space="preserve">APAE DE CONCEIÇÃO DO RIO VERDE - </t>
  </si>
  <si>
    <t xml:space="preserve">APAE DE CONCEIÇÃO DOS OUROS - </t>
  </si>
  <si>
    <t xml:space="preserve">APAE DE CONCHAL - </t>
  </si>
  <si>
    <t xml:space="preserve">APAE DE CONCHAS - </t>
  </si>
  <si>
    <t xml:space="preserve">APAE DE CONCÓRDIA - </t>
  </si>
  <si>
    <t xml:space="preserve">APAE DE CONDEÚBA - </t>
  </si>
  <si>
    <t xml:space="preserve">APAE DE CONFRESA - </t>
  </si>
  <si>
    <t xml:space="preserve">APAE DE CONGONHAS - </t>
  </si>
  <si>
    <t xml:space="preserve">APAE DE CONGONHINHAS - </t>
  </si>
  <si>
    <t xml:space="preserve">APAE DE CONQUISTA - </t>
  </si>
  <si>
    <t xml:space="preserve">APAE DE CONSELHEIRO LAFAIETE - </t>
  </si>
  <si>
    <t xml:space="preserve">APAE DE CONSELHEIRO MAIRINCK - </t>
  </si>
  <si>
    <t xml:space="preserve">APAE DE CONSTANTINA - </t>
  </si>
  <si>
    <t xml:space="preserve">APAE DE CONTENDA - </t>
  </si>
  <si>
    <t xml:space="preserve">APAE DE COQUEIRAL - </t>
  </si>
  <si>
    <t xml:space="preserve">APAE DE CORAÇÃO DE MARIA - </t>
  </si>
  <si>
    <t xml:space="preserve">APAE DE CORBÉLIA - </t>
  </si>
  <si>
    <t xml:space="preserve">APAE DE CORDEIRO - </t>
  </si>
  <si>
    <t xml:space="preserve">APAE DE CORDEIRÓPOLIS - </t>
  </si>
  <si>
    <t xml:space="preserve">APAE DE CORDISBURGO - </t>
  </si>
  <si>
    <t xml:space="preserve">APAE DE CORGUINHO - </t>
  </si>
  <si>
    <t xml:space="preserve">APAE DE CORINTO - </t>
  </si>
  <si>
    <t xml:space="preserve">APAE DE CORNÉLIO PROCÓPIO - </t>
  </si>
  <si>
    <t xml:space="preserve">APAE DE COROATÁ - </t>
  </si>
  <si>
    <t xml:space="preserve">APAE DE COROMANDEL - </t>
  </si>
  <si>
    <t xml:space="preserve">APAE DE CORONEL BICACO - </t>
  </si>
  <si>
    <t xml:space="preserve">APAE DE CORONEL DOMINGOS SOARES - </t>
  </si>
  <si>
    <t xml:space="preserve">APAE DE CORONEL FABRICIANO - </t>
  </si>
  <si>
    <t xml:space="preserve">APAE DE CORONEL FREITAS - </t>
  </si>
  <si>
    <t xml:space="preserve">APAE DE CORONEL MARTINS - </t>
  </si>
  <si>
    <t xml:space="preserve">APAE DE CORONEL SAPUCAIA - </t>
  </si>
  <si>
    <t xml:space="preserve">APAE DE CORONEL VIVIDA - </t>
  </si>
  <si>
    <t xml:space="preserve">APAE DE CORREIA PINTO - </t>
  </si>
  <si>
    <t xml:space="preserve">APAE DE CORRENTE - </t>
  </si>
  <si>
    <t xml:space="preserve">APAE DE CORRENTINA - </t>
  </si>
  <si>
    <t xml:space="preserve">APAE DE CORUMBÁ - </t>
  </si>
  <si>
    <t xml:space="preserve">APAE DE COSMÓPOLIS - </t>
  </si>
  <si>
    <t xml:space="preserve">APAE DE COSTA MARQUES - </t>
  </si>
  <si>
    <t xml:space="preserve">APAE DE COSTA RICA - </t>
  </si>
  <si>
    <t xml:space="preserve">APAE DE COTIA - </t>
  </si>
  <si>
    <t xml:space="preserve">APAE DE COUTO DE MAGALHÃES - </t>
  </si>
  <si>
    <t xml:space="preserve">APAE DE COXIM - </t>
  </si>
  <si>
    <t xml:space="preserve">APAE DE CRATO - </t>
  </si>
  <si>
    <t xml:space="preserve">APAE DE CRAVINHOS - </t>
  </si>
  <si>
    <t xml:space="preserve">APAE DE CRICIÚMA - </t>
  </si>
  <si>
    <t xml:space="preserve">APAE DE CRISSIUMAL - </t>
  </si>
  <si>
    <t xml:space="preserve">APAE DE CRISTAIS - </t>
  </si>
  <si>
    <t xml:space="preserve">APAE DE CRISTALINA - </t>
  </si>
  <si>
    <t xml:space="preserve">APAE DE CRISTALÂNDIA - </t>
  </si>
  <si>
    <t xml:space="preserve">APAE DE CRISTINA - </t>
  </si>
  <si>
    <t xml:space="preserve">APAE DE CRIXÁS - </t>
  </si>
  <si>
    <t xml:space="preserve">APAE DE CRUCILÂNDIA - </t>
  </si>
  <si>
    <t xml:space="preserve">APAE DE CRUZ MACHADO - </t>
  </si>
  <si>
    <t xml:space="preserve">APAE DE CRUZEIRO - </t>
  </si>
  <si>
    <t xml:space="preserve">APAE DE CRUZEIRO DA FORTALEZA - </t>
  </si>
  <si>
    <t xml:space="preserve">APAE DE CRUZEIRO DO IGUAÇU - </t>
  </si>
  <si>
    <t xml:space="preserve">APAE DE CRUZEIRO DO OESTE - </t>
  </si>
  <si>
    <t xml:space="preserve">APAE DE CRUZEIRO DO SUL - </t>
  </si>
  <si>
    <t xml:space="preserve">APAE DE CRUZÍLIA - </t>
  </si>
  <si>
    <t xml:space="preserve">APAE DE CUBATÃO - </t>
  </si>
  <si>
    <t xml:space="preserve">APAE DE CUIABÁ - </t>
  </si>
  <si>
    <t xml:space="preserve">APAE DE CUJUBIM - </t>
  </si>
  <si>
    <t xml:space="preserve">APAE DE CUNHA - </t>
  </si>
  <si>
    <t xml:space="preserve">APAE DE CUNHA PORÃ - </t>
  </si>
  <si>
    <t xml:space="preserve">APAE DE CUPARAQUE - </t>
  </si>
  <si>
    <t xml:space="preserve">APAE DE CUPIRA - </t>
  </si>
  <si>
    <t xml:space="preserve">APAE DE CURIMATÁ - </t>
  </si>
  <si>
    <t xml:space="preserve">APAE DE CURITIBA - </t>
  </si>
  <si>
    <t xml:space="preserve">APAE DE CURITIBANOS - </t>
  </si>
  <si>
    <t xml:space="preserve">APAE DE CURIÚVA - </t>
  </si>
  <si>
    <t xml:space="preserve">APAE DE CURRAIS NOVOS - </t>
  </si>
  <si>
    <t xml:space="preserve">APAE DE CURVELO - </t>
  </si>
  <si>
    <t xml:space="preserve">APAE DE CÁCERES - </t>
  </si>
  <si>
    <t xml:space="preserve">APAE DE CÂNDIDO DE ABREU - </t>
  </si>
  <si>
    <t xml:space="preserve">APAE DE CÂNDIDO MENDES - </t>
  </si>
  <si>
    <t xml:space="preserve">APAE DE CÂNDIDO MOTA - </t>
  </si>
  <si>
    <t xml:space="preserve">APAE DE CÉU AZUL - </t>
  </si>
  <si>
    <t xml:space="preserve">APAE DE CÔNEGO MARINHO - </t>
  </si>
  <si>
    <t xml:space="preserve">APAE DE DAVID CANABARRO - </t>
  </si>
  <si>
    <t xml:space="preserve">APAE DE DELMIRO GOUVEIA - </t>
  </si>
  <si>
    <t xml:space="preserve">APAE DE DENISE - </t>
  </si>
  <si>
    <t xml:space="preserve">APAE DE DEODÁPOLIS - </t>
  </si>
  <si>
    <t xml:space="preserve">APAE DE DEPUTADO IRAPUAN PINHEIRO - </t>
  </si>
  <si>
    <t xml:space="preserve">APAE DE DESCALVADO - </t>
  </si>
  <si>
    <t xml:space="preserve">APAE DE DESCANSO - </t>
  </si>
  <si>
    <t xml:space="preserve">APAE DE DESTERRO DE ENTRE RIOS - </t>
  </si>
  <si>
    <t xml:space="preserve">APAE DE DIADEMA - </t>
  </si>
  <si>
    <t xml:space="preserve">APAE DE DIAMANTE DO NORTE - </t>
  </si>
  <si>
    <t xml:space="preserve">APAE DE DIAMANTINA - </t>
  </si>
  <si>
    <t xml:space="preserve">APAE DE DIAMANTINO - </t>
  </si>
  <si>
    <t xml:space="preserve">APAE DE DIANÓPOLIS - </t>
  </si>
  <si>
    <t xml:space="preserve">APAE DE DIAS D'ÁVILA - </t>
  </si>
  <si>
    <t xml:space="preserve">APAE DE DIOGO DE VASCONCELOS - </t>
  </si>
  <si>
    <t xml:space="preserve">APAE DE DIVINO - </t>
  </si>
  <si>
    <t xml:space="preserve">APAE DE DIVINÉSIA - </t>
  </si>
  <si>
    <t xml:space="preserve">APAE DE DIVINÓPOLIS - </t>
  </si>
  <si>
    <t xml:space="preserve">APAE DE DIVINÓPOLIS DO TOCANTINS - </t>
  </si>
  <si>
    <t xml:space="preserve">APAE DE DIVISA ALEGRE - </t>
  </si>
  <si>
    <t xml:space="preserve">APAE DE DIVISA NOVA - </t>
  </si>
  <si>
    <t xml:space="preserve">APAE DE DOIS CÓRREGOS - </t>
  </si>
  <si>
    <t xml:space="preserve">APAE DE DOIS IRMÃOS - </t>
  </si>
  <si>
    <t xml:space="preserve">APAE DE DOIS IRMÃOS DO BURITI - </t>
  </si>
  <si>
    <t xml:space="preserve">APAE DE DOIS IRMÃOS DO TOCANTINS - </t>
  </si>
  <si>
    <t xml:space="preserve">APAE DE DOIS VIZINHOS - </t>
  </si>
  <si>
    <t xml:space="preserve">APAE DE DOM PEDRITO - </t>
  </si>
  <si>
    <t xml:space="preserve">APAE DE DOM PEDRO - </t>
  </si>
  <si>
    <t xml:space="preserve">APAE DE DOM SILVÉRIO - </t>
  </si>
  <si>
    <t xml:space="preserve">APAE DE DOM VIÇOSO - </t>
  </si>
  <si>
    <t xml:space="preserve">APAE DE DOMINGOS MARTINS - </t>
  </si>
  <si>
    <t xml:space="preserve">APAE DE DORES DE CAMPOS - </t>
  </si>
  <si>
    <t xml:space="preserve">APAE DE DORES DO INDAIÁ - </t>
  </si>
  <si>
    <t xml:space="preserve">APAE DE DORES DO TURVO - </t>
  </si>
  <si>
    <t xml:space="preserve">APAE DE DOURADINA - </t>
  </si>
  <si>
    <t xml:space="preserve">APAE DE DOURADO - </t>
  </si>
  <si>
    <t xml:space="preserve">APAE DE DOURADOS - </t>
  </si>
  <si>
    <t xml:space="preserve">APAE DE DOUTOR CAMARGO - </t>
  </si>
  <si>
    <t xml:space="preserve">APAE DE DRACENA - </t>
  </si>
  <si>
    <t xml:space="preserve">APAE DE DUARTINA - </t>
  </si>
  <si>
    <t xml:space="preserve">APAE DE DUAS BARRAS - </t>
  </si>
  <si>
    <t xml:space="preserve">APAE DE DUQUE DE CAXIAS - </t>
  </si>
  <si>
    <t xml:space="preserve">APAE DE DURANDÉ - </t>
  </si>
  <si>
    <t xml:space="preserve">APAE DE EDÉIA - </t>
  </si>
  <si>
    <t xml:space="preserve">APAE DE ELDORADO - </t>
  </si>
  <si>
    <t xml:space="preserve">APAE DE ELDORADO DO SUL - </t>
  </si>
  <si>
    <t xml:space="preserve">APAE DE ELDORADO DOS CARAJÁS - </t>
  </si>
  <si>
    <t xml:space="preserve">APAE DE ELESBÃO VELOSO - </t>
  </si>
  <si>
    <t xml:space="preserve">APAE DE ELÓI MENDES - </t>
  </si>
  <si>
    <t xml:space="preserve">APAE DE ENCANTADO - </t>
  </si>
  <si>
    <t xml:space="preserve">APAE DE ENCRUZILHADA DO SUL - </t>
  </si>
  <si>
    <t xml:space="preserve">APAE DE ENGENHEIRO BELTRÃO - </t>
  </si>
  <si>
    <t xml:space="preserve">APAE DE ENGENHEIRO COELHO - </t>
  </si>
  <si>
    <t xml:space="preserve">APAE DE ENTRE RIOS - </t>
  </si>
  <si>
    <t xml:space="preserve">APAE DE ENTRE RIOS DE MINAS - </t>
  </si>
  <si>
    <t xml:space="preserve">APAE DE ENÉAS MARQUES - </t>
  </si>
  <si>
    <t xml:space="preserve">APAE DE ERECHIM - </t>
  </si>
  <si>
    <t xml:space="preserve">APAE DE ERVAL GRANDE - </t>
  </si>
  <si>
    <t xml:space="preserve">APAE DE ERVAL SECO - </t>
  </si>
  <si>
    <t xml:space="preserve">APAE DE ESMERALDAS - </t>
  </si>
  <si>
    <t xml:space="preserve">APAE DE ESPERA FELIZ - </t>
  </si>
  <si>
    <t xml:space="preserve">APAE DE ESPERANTINA - </t>
  </si>
  <si>
    <t xml:space="preserve">APAE DE ESPERANÇA - </t>
  </si>
  <si>
    <t xml:space="preserve">APAE DE ESPIGÃO D'OESTE - </t>
  </si>
  <si>
    <t xml:space="preserve">APAE DE ESPINOSA - </t>
  </si>
  <si>
    <t xml:space="preserve">APAE DE ESPLANADA - </t>
  </si>
  <si>
    <t xml:space="preserve">APAE DE ESPUMOSO - </t>
  </si>
  <si>
    <t xml:space="preserve">APAE DE ESPÍRITO SANTO DO PINHAL - </t>
  </si>
  <si>
    <t xml:space="preserve">APAE DE ESTEIO - </t>
  </si>
  <si>
    <t xml:space="preserve">APAE DE ESTIVA - </t>
  </si>
  <si>
    <t xml:space="preserve">APAE DE ESTIVA GERBI - </t>
  </si>
  <si>
    <t xml:space="preserve">APAE DE ESTREITO - </t>
  </si>
  <si>
    <t xml:space="preserve">APAE DE ESTRELA - </t>
  </si>
  <si>
    <t xml:space="preserve">APAE DE ESTRELA D'OESTE - </t>
  </si>
  <si>
    <t xml:space="preserve">APAE DE ESTRELA DO INDAIÁ - </t>
  </si>
  <si>
    <t xml:space="preserve">APAE DE ESTRELA DO SUL - </t>
  </si>
  <si>
    <t xml:space="preserve">APAE DE ESTÂNCIA VELHA - </t>
  </si>
  <si>
    <t xml:space="preserve">APAE DE EUCLIDES DA CUNHA - </t>
  </si>
  <si>
    <t xml:space="preserve">APAE DE EUGENÓPOLIS - </t>
  </si>
  <si>
    <t xml:space="preserve">APAE DE EUNÁPOLIS - </t>
  </si>
  <si>
    <t xml:space="preserve">APAE DE EUSÉBIO - </t>
  </si>
  <si>
    <t xml:space="preserve">APAE DE FARROUPILHA - </t>
  </si>
  <si>
    <t xml:space="preserve">APAE DE FARTURA - </t>
  </si>
  <si>
    <t xml:space="preserve">APAE DE FAXINAL - </t>
  </si>
  <si>
    <t xml:space="preserve">APAE DE FAXINAL DO SOTURNO - </t>
  </si>
  <si>
    <t xml:space="preserve">APAE DE FAXINAL DOS GUEDES - </t>
  </si>
  <si>
    <t xml:space="preserve">APAE DE FAZENDA RIO GRANDE - </t>
  </si>
  <si>
    <t xml:space="preserve">APAE DE FEIRA DE SANTANA - </t>
  </si>
  <si>
    <t xml:space="preserve">APAE DE FELIXLÂNDIA - </t>
  </si>
  <si>
    <t xml:space="preserve">APAE DE FELIZ - </t>
  </si>
  <si>
    <t xml:space="preserve">APAE DE FELIZ NATAL - </t>
  </si>
  <si>
    <t xml:space="preserve">APAE DE FELÍCIO DOS SANTOS - </t>
  </si>
  <si>
    <t xml:space="preserve">APAE DE FERNANDES PINHEIRO - </t>
  </si>
  <si>
    <t xml:space="preserve">APAE DE FERNANDÓPOLIS - </t>
  </si>
  <si>
    <t xml:space="preserve">APAE DE FERRAZ DE VASCONCELOS - </t>
  </si>
  <si>
    <t xml:space="preserve">APAE DE FERROS - </t>
  </si>
  <si>
    <t xml:space="preserve">APAE DE FERVEDOURO - </t>
  </si>
  <si>
    <t xml:space="preserve">APAE DE FIGUEIRA - </t>
  </si>
  <si>
    <t xml:space="preserve">APAE DE FLOR DA SERRA DO SUL - </t>
  </si>
  <si>
    <t xml:space="preserve">APAE DE FLORAÍ - </t>
  </si>
  <si>
    <t xml:space="preserve">APAE DE FLORES DA CUNHA - </t>
  </si>
  <si>
    <t xml:space="preserve">APAE DE FLORESTA - </t>
  </si>
  <si>
    <t xml:space="preserve">APAE DE FLORESTA DO ARAGUAIA - </t>
  </si>
  <si>
    <t xml:space="preserve">APAE DE FLORESTAL - </t>
  </si>
  <si>
    <t xml:space="preserve">APAE DE FLORESTÓPOLIS - </t>
  </si>
  <si>
    <t xml:space="preserve">APAE DE FLORIANO - </t>
  </si>
  <si>
    <t xml:space="preserve">APAE DE FLORIANÓPOLIS - </t>
  </si>
  <si>
    <t xml:space="preserve">APAE DE FORMIGA - </t>
  </si>
  <si>
    <t xml:space="preserve">APAE DE FORMIGUEIRO - </t>
  </si>
  <si>
    <t xml:space="preserve">APAE DE FORMOSA - </t>
  </si>
  <si>
    <t xml:space="preserve">APAE DE FORMOSA DO OESTE - </t>
  </si>
  <si>
    <t xml:space="preserve">APAE DE FORMOSA DO RIO PRETO - </t>
  </si>
  <si>
    <t xml:space="preserve">APAE DE FORMOSO - </t>
  </si>
  <si>
    <t xml:space="preserve">APAE DE FORMOSO DO ARAGUAIA - </t>
  </si>
  <si>
    <t xml:space="preserve">APAE DE FORQUILHA - </t>
  </si>
  <si>
    <t xml:space="preserve">APAE DE FORQUILHINHA - </t>
  </si>
  <si>
    <t xml:space="preserve">APAE DE FORTALEZA - </t>
  </si>
  <si>
    <t xml:space="preserve">APAE DE FORTALEZA DO TABOCÃO - </t>
  </si>
  <si>
    <t xml:space="preserve">APAE DE FORTALEZA DOS VALOS - </t>
  </si>
  <si>
    <t xml:space="preserve">APAE DE FORTUNA - </t>
  </si>
  <si>
    <t xml:space="preserve">APAE DE FOZ DO IGUAÇU - </t>
  </si>
  <si>
    <t xml:space="preserve">APAE DE FOZ DO JORDÃO - </t>
  </si>
  <si>
    <t xml:space="preserve">APAE DE FRAIBURGO - </t>
  </si>
  <si>
    <t xml:space="preserve">APAE DE FRANCA - </t>
  </si>
  <si>
    <t xml:space="preserve">APAE DE FRANCISCO BELTRÃO - </t>
  </si>
  <si>
    <t xml:space="preserve">APAE DE FRANCISCO MORATO - </t>
  </si>
  <si>
    <t xml:space="preserve">APAE DE FRANCISCO SÁ - </t>
  </si>
  <si>
    <t xml:space="preserve">APAE DE FRANCO DA ROCHA - </t>
  </si>
  <si>
    <t xml:space="preserve">APAE DE FREDERICO WESTPHALEN - </t>
  </si>
  <si>
    <t xml:space="preserve">APAE DE FREI INOCÊNCIO - </t>
  </si>
  <si>
    <t xml:space="preserve">APAE DE FRONTEIRA - </t>
  </si>
  <si>
    <t xml:space="preserve">APAE DE FRUTAL - </t>
  </si>
  <si>
    <t xml:space="preserve">APAE DE FUNILÂNDIA - </t>
  </si>
  <si>
    <t xml:space="preserve">APAE DE FÁTIMA - </t>
  </si>
  <si>
    <t xml:space="preserve">APAE DE FÁTIMA DO SUL - </t>
  </si>
  <si>
    <t xml:space="preserve">APAE DE FÊNIX - </t>
  </si>
  <si>
    <t xml:space="preserve">APAE DE GALVÃO - </t>
  </si>
  <si>
    <t xml:space="preserve">APAE DE GANDU - </t>
  </si>
  <si>
    <t xml:space="preserve">APAE DE GARANHUNS - </t>
  </si>
  <si>
    <t xml:space="preserve">APAE DE GARIBALDI - </t>
  </si>
  <si>
    <t xml:space="preserve">APAE DE GAROPABA - </t>
  </si>
  <si>
    <t xml:space="preserve">APAE DE GARUVA - </t>
  </si>
  <si>
    <t xml:space="preserve">APAE DE GARÇA - </t>
  </si>
  <si>
    <t xml:space="preserve">APAE DE GASPAR - </t>
  </si>
  <si>
    <t xml:space="preserve">APAE DE GAURAMA - </t>
  </si>
  <si>
    <t xml:space="preserve">APAE DE GENERAL CARNEIRO - </t>
  </si>
  <si>
    <t xml:space="preserve">APAE DE GENERAL CÂMARA - </t>
  </si>
  <si>
    <t xml:space="preserve">APAE DE GENERAL SALGADO - </t>
  </si>
  <si>
    <t xml:space="preserve">APAE DE GETÚLIO VARGAS - </t>
  </si>
  <si>
    <t xml:space="preserve">APAE DE GIRUÁ - </t>
  </si>
  <si>
    <t xml:space="preserve">APAE DE GLÓRIA DE DOURADOS - </t>
  </si>
  <si>
    <t xml:space="preserve">APAE DE GODOY MOREIRA - </t>
  </si>
  <si>
    <t xml:space="preserve">APAE DE GOIANORTE - </t>
  </si>
  <si>
    <t xml:space="preserve">APAE DE GOIANÉSIA - </t>
  </si>
  <si>
    <t xml:space="preserve">APAE DE GOIOERÊ - </t>
  </si>
  <si>
    <t xml:space="preserve">APAE DE GOIOXIM - </t>
  </si>
  <si>
    <t xml:space="preserve">APAE DE GOIÁS - </t>
  </si>
  <si>
    <t xml:space="preserve">APAE DE GOIÂNIA - </t>
  </si>
  <si>
    <t xml:space="preserve">APAE DE GOUVEIA - </t>
  </si>
  <si>
    <t xml:space="preserve">APAE DE GOVERNADOR CELSO RAMOS - </t>
  </si>
  <si>
    <t xml:space="preserve">APAE DE GOVERNADOR LINDENBERG - </t>
  </si>
  <si>
    <t xml:space="preserve">APAE DE GOVERNADOR MANGABEIRA - </t>
  </si>
  <si>
    <t xml:space="preserve">APAE DE GOVERNADOR NUNES FREIRE - </t>
  </si>
  <si>
    <t xml:space="preserve">APAE DE GOVERNADOR VALADARES - </t>
  </si>
  <si>
    <t xml:space="preserve">APAE DE GRAJAÚ - </t>
  </si>
  <si>
    <t xml:space="preserve">APAE DE GRAMADO - </t>
  </si>
  <si>
    <t xml:space="preserve">APAE DE GRANDES RIOS - </t>
  </si>
  <si>
    <t xml:space="preserve">APAE DE GRAVATAL - </t>
  </si>
  <si>
    <t xml:space="preserve">APAE DE GRAVATAÍ - </t>
  </si>
  <si>
    <t xml:space="preserve">APAE DE GRÃO PARÁ - </t>
  </si>
  <si>
    <t xml:space="preserve">APAE DE GUABIRUBA - </t>
  </si>
  <si>
    <t xml:space="preserve">APAE DE GUAIRAÇÁ - </t>
  </si>
  <si>
    <t xml:space="preserve">APAE DE GUAIÚBA - </t>
  </si>
  <si>
    <t xml:space="preserve">APAE DE GUAMIRANGA - </t>
  </si>
  <si>
    <t xml:space="preserve">APAE DE GUANAMBI - </t>
  </si>
  <si>
    <t xml:space="preserve">APAE DE GUANHÃES - </t>
  </si>
  <si>
    <t xml:space="preserve">APAE DE GUAPIARA - </t>
  </si>
  <si>
    <t xml:space="preserve">APAE DE GUAPIRAMA - </t>
  </si>
  <si>
    <t xml:space="preserve">APAE DE GUAPORÉ - </t>
  </si>
  <si>
    <t xml:space="preserve">APAE DE GUAPÉ - </t>
  </si>
  <si>
    <t xml:space="preserve">APAE DE GUARACI - </t>
  </si>
  <si>
    <t xml:space="preserve">APAE DE GUARACIABA - </t>
  </si>
  <si>
    <t xml:space="preserve">APAE DE GUARAMIRIM - </t>
  </si>
  <si>
    <t xml:space="preserve">APAE DE GUARANI - </t>
  </si>
  <si>
    <t xml:space="preserve">APAE DE GUARANI DAS MISSÕES - </t>
  </si>
  <si>
    <t xml:space="preserve">APAE DE GUARANIAÇU - </t>
  </si>
  <si>
    <t xml:space="preserve">APAE DE GUARANTÃ DO NORTE - </t>
  </si>
  <si>
    <t xml:space="preserve">APAE DE GUARANÉSIA - </t>
  </si>
  <si>
    <t xml:space="preserve">APAE DE GUARAPARI - </t>
  </si>
  <si>
    <t xml:space="preserve">APAE DE GUARAPUAVA - </t>
  </si>
  <si>
    <t xml:space="preserve">APAE DE GUARAREMA - </t>
  </si>
  <si>
    <t xml:space="preserve">APAE DE GUARATINGA - </t>
  </si>
  <si>
    <t xml:space="preserve">APAE DE GUARATINGUETÁ - </t>
  </si>
  <si>
    <t xml:space="preserve">APAE DE GUARATUBA - </t>
  </si>
  <si>
    <t xml:space="preserve">APAE DE GUARAÍ - </t>
  </si>
  <si>
    <t xml:space="preserve">APAE DE GUARDA-MOR - </t>
  </si>
  <si>
    <t xml:space="preserve">APAE DE GUAREÍ - </t>
  </si>
  <si>
    <t xml:space="preserve">APAE DE GUARUJÁ - </t>
  </si>
  <si>
    <t xml:space="preserve">APAE DE GUARUJÁ DO SUL - </t>
  </si>
  <si>
    <t xml:space="preserve">APAE DE GUARULHOS - </t>
  </si>
  <si>
    <t xml:space="preserve">APAE DE GUARÁ - </t>
  </si>
  <si>
    <t xml:space="preserve">APAE DE GUATAPARÁ - </t>
  </si>
  <si>
    <t xml:space="preserve">APAE DE GUAXUPÉ - </t>
  </si>
  <si>
    <t xml:space="preserve">APAE DE GUAÇUÍ - </t>
  </si>
  <si>
    <t xml:space="preserve">APAE DE GUAÍBA - </t>
  </si>
  <si>
    <t xml:space="preserve">APAE DE GUAÍRA - </t>
  </si>
  <si>
    <t xml:space="preserve">APAE DE GUIA LOPES DA LAGUNA - </t>
  </si>
  <si>
    <t xml:space="preserve">APAE DE GUIMARÂNIA - </t>
  </si>
  <si>
    <t xml:space="preserve">APAE DE GUIRATINGA - </t>
  </si>
  <si>
    <t xml:space="preserve">APAE DE GURUPI - </t>
  </si>
  <si>
    <t xml:space="preserve">APAE DE HERVAL - </t>
  </si>
  <si>
    <t xml:space="preserve">APAE DE HONÓRIO SERPA - </t>
  </si>
  <si>
    <t xml:space="preserve">APAE DE HORIZONTINA - </t>
  </si>
  <si>
    <t xml:space="preserve">APAE DE HORTOLÂNDIA - </t>
  </si>
  <si>
    <t xml:space="preserve">APAE DE HUMAITÁ - </t>
  </si>
  <si>
    <t xml:space="preserve">APAE DE HUMBERTO DE CAMPOS - </t>
  </si>
  <si>
    <t xml:space="preserve">APAE DE IACANGA - </t>
  </si>
  <si>
    <t xml:space="preserve">APAE DE IAPU - </t>
  </si>
  <si>
    <t xml:space="preserve">APAE DE IBAITI - </t>
  </si>
  <si>
    <t xml:space="preserve">APAE DE IBATIBA - </t>
  </si>
  <si>
    <t xml:space="preserve">APAE DE IBATÉ - </t>
  </si>
  <si>
    <t xml:space="preserve">APAE DE IBEMA - </t>
  </si>
  <si>
    <t xml:space="preserve">APAE DE IBICARAÍ - </t>
  </si>
  <si>
    <t xml:space="preserve">APAE DE IBIPORÃ - </t>
  </si>
  <si>
    <t xml:space="preserve">APAE DE IBIRAIARAS - </t>
  </si>
  <si>
    <t xml:space="preserve">APAE DE IBIRAMA - </t>
  </si>
  <si>
    <t xml:space="preserve">APAE DE IBIRITÉ - </t>
  </si>
  <si>
    <t xml:space="preserve">APAE DE IBIRUBÁ - </t>
  </si>
  <si>
    <t xml:space="preserve">APAE DE IBITINGA - </t>
  </si>
  <si>
    <t xml:space="preserve">APAE DE IBITIRAMA - </t>
  </si>
  <si>
    <t xml:space="preserve">APAE DE IBIÁ - </t>
  </si>
  <si>
    <t xml:space="preserve">APAE DE IBIÚNA - </t>
  </si>
  <si>
    <t xml:space="preserve">APAE DE ICARAÍMA - </t>
  </si>
  <si>
    <t xml:space="preserve">APAE DE ICATU - </t>
  </si>
  <si>
    <t xml:space="preserve">APAE DE ICHU - </t>
  </si>
  <si>
    <t xml:space="preserve">APAE DE ICÉM - </t>
  </si>
  <si>
    <t xml:space="preserve">APAE DE ICÓ - </t>
  </si>
  <si>
    <t xml:space="preserve">APAE DE IGARAPÉ - </t>
  </si>
  <si>
    <t xml:space="preserve">APAE DE IGARAPÉ-MIRI - </t>
  </si>
  <si>
    <t xml:space="preserve">APAE DE IGARATÁ - </t>
  </si>
  <si>
    <t xml:space="preserve">APAE DE IGARAÇU DO TIETÊ - </t>
  </si>
  <si>
    <t xml:space="preserve">APAE DE IGREJINHA - </t>
  </si>
  <si>
    <t xml:space="preserve">APAE DE IGUABA GRANDE - </t>
  </si>
  <si>
    <t xml:space="preserve">APAE DE IGUAPE - </t>
  </si>
  <si>
    <t xml:space="preserve">APAE DE IGUARACU - </t>
  </si>
  <si>
    <t xml:space="preserve">APAE DE IGUATAMA - </t>
  </si>
  <si>
    <t xml:space="preserve">APAE DE IGUATEMI - </t>
  </si>
  <si>
    <t xml:space="preserve">APAE DE IGUATU - </t>
  </si>
  <si>
    <t xml:space="preserve">APAE DE IJACI - </t>
  </si>
  <si>
    <t xml:space="preserve">APAE DE IJUÍ - </t>
  </si>
  <si>
    <t xml:space="preserve">APAE DE ILHA COMPRIDA - </t>
  </si>
  <si>
    <t xml:space="preserve">APAE DE ILHA GRANDE - </t>
  </si>
  <si>
    <t xml:space="preserve">APAE DE ILHA SOLTEIRA - </t>
  </si>
  <si>
    <t xml:space="preserve">APAE DE ILHABELA - </t>
  </si>
  <si>
    <t xml:space="preserve">APAE DE ILHOTA - </t>
  </si>
  <si>
    <t xml:space="preserve">APAE DE ILHÉUS - </t>
  </si>
  <si>
    <t xml:space="preserve">APAE DE ILICÍNEA - </t>
  </si>
  <si>
    <t xml:space="preserve">APAE DE IMARUÍ - </t>
  </si>
  <si>
    <t xml:space="preserve">APAE DE IMBAÚ - </t>
  </si>
  <si>
    <t xml:space="preserve">APAE DE IMBITUBA - </t>
  </si>
  <si>
    <t xml:space="preserve">APAE DE IMBITUVA - </t>
  </si>
  <si>
    <t xml:space="preserve">APAE DE IMBUIA - </t>
  </si>
  <si>
    <t xml:space="preserve">APAE DE IMPERATRIZ - </t>
  </si>
  <si>
    <t xml:space="preserve">APAE DE INDAIAL - </t>
  </si>
  <si>
    <t xml:space="preserve">APAE DE INDAIATUBA - </t>
  </si>
  <si>
    <t xml:space="preserve">APAE DE INDEPENDÊNCIA - </t>
  </si>
  <si>
    <t xml:space="preserve">APAE DE INDIANÓPOLIS - </t>
  </si>
  <si>
    <t xml:space="preserve">APAE DE INDIAPORÃ - </t>
  </si>
  <si>
    <t xml:space="preserve">APAE DE INHAMBUPE - </t>
  </si>
  <si>
    <t xml:space="preserve">APAE DE INHAPIM - </t>
  </si>
  <si>
    <t xml:space="preserve">APAE DE INHUMA - </t>
  </si>
  <si>
    <t xml:space="preserve">APAE DE INOCÊNCIA - </t>
  </si>
  <si>
    <t xml:space="preserve">APAE DE INÁCIO MARTINS - </t>
  </si>
  <si>
    <t xml:space="preserve">APAE DE IPANEMA - </t>
  </si>
  <si>
    <t xml:space="preserve">APAE DE IPATINGA - </t>
  </si>
  <si>
    <t xml:space="preserve">APAE DE IPAUSSU - </t>
  </si>
  <si>
    <t xml:space="preserve">APAE DE IPERÓ - </t>
  </si>
  <si>
    <t xml:space="preserve">APAE DE IPIAÚ - </t>
  </si>
  <si>
    <t xml:space="preserve">APAE DE IPIRA - </t>
  </si>
  <si>
    <t xml:space="preserve">APAE DE IPIRANGA - </t>
  </si>
  <si>
    <t xml:space="preserve">APAE DE IPIRANGA DO PIAUÍ - </t>
  </si>
  <si>
    <t xml:space="preserve">APAE DE IPIRÁ - </t>
  </si>
  <si>
    <t xml:space="preserve">APAE DE IPORÃ - </t>
  </si>
  <si>
    <t xml:space="preserve">APAE DE IPORÃ DO OESTE - </t>
  </si>
  <si>
    <t xml:space="preserve">APAE DE IPUAÇU - </t>
  </si>
  <si>
    <t xml:space="preserve">APAE DE IPUIÚNA - </t>
  </si>
  <si>
    <t xml:space="preserve">APAE DE IPUMIRIM - </t>
  </si>
  <si>
    <t xml:space="preserve">APAE DE IRACEMA - </t>
  </si>
  <si>
    <t xml:space="preserve">APAE DE IRACEMA DO OESTE - </t>
  </si>
  <si>
    <t xml:space="preserve">APAE DE IRACEMINHA - </t>
  </si>
  <si>
    <t xml:space="preserve">APAE DE IRANDUBA - </t>
  </si>
  <si>
    <t xml:space="preserve">APAE DE IRANI - </t>
  </si>
  <si>
    <t xml:space="preserve">APAE DE IRATI - </t>
  </si>
  <si>
    <t xml:space="preserve">APAE DE IRAÍ - </t>
  </si>
  <si>
    <t xml:space="preserve">APAE DE IRAÍ DE MINAS - </t>
  </si>
  <si>
    <t xml:space="preserve">APAE DE IRECÊ - </t>
  </si>
  <si>
    <t xml:space="preserve">APAE DE IRETAMA - </t>
  </si>
  <si>
    <t xml:space="preserve">APAE DE IRINEÓPOLIS - </t>
  </si>
  <si>
    <t xml:space="preserve">APAE DE IRUPI - </t>
  </si>
  <si>
    <t xml:space="preserve">APAE DE ITABAIANA - </t>
  </si>
  <si>
    <t xml:space="preserve">APAE DE ITABELA - </t>
  </si>
  <si>
    <t xml:space="preserve">APAE DE ITABERÁ - </t>
  </si>
  <si>
    <t xml:space="preserve">APAE DE ITABIRA - </t>
  </si>
  <si>
    <t xml:space="preserve">APAE DE ITABIRITO - </t>
  </si>
  <si>
    <t xml:space="preserve">APAE DE ITABUNA - </t>
  </si>
  <si>
    <t xml:space="preserve">APAE DE ITACARAMBI - </t>
  </si>
  <si>
    <t xml:space="preserve">APAE DE ITACOATIARA - </t>
  </si>
  <si>
    <t xml:space="preserve">APAE DE ITAGUAJÉ - </t>
  </si>
  <si>
    <t xml:space="preserve">APAE DE ITAGUARA - </t>
  </si>
  <si>
    <t xml:space="preserve">APAE DE ITAGUAÍ - </t>
  </si>
  <si>
    <t xml:space="preserve">APAE DE ITAITUBA - </t>
  </si>
  <si>
    <t xml:space="preserve">APAE DE ITAIÓPOLIS - </t>
  </si>
  <si>
    <t xml:space="preserve">APAE DE ITAJAÍ - </t>
  </si>
  <si>
    <t xml:space="preserve">APAE DE ITAJUBÁ - </t>
  </si>
  <si>
    <t xml:space="preserve">APAE DE ITALVA - </t>
  </si>
  <si>
    <t xml:space="preserve">APAE DE ITAMARAJU - </t>
  </si>
  <si>
    <t xml:space="preserve">APAE DE ITAMARANDIBA - </t>
  </si>
  <si>
    <t xml:space="preserve">APAE DE ITAMBACURI - </t>
  </si>
  <si>
    <t xml:space="preserve">APAE DE ITAMBÉ - </t>
  </si>
  <si>
    <t xml:space="preserve">APAE DE ITAMONTE - </t>
  </si>
  <si>
    <t xml:space="preserve">APAE DE ITANHANDU - </t>
  </si>
  <si>
    <t xml:space="preserve">APAE DE ITANHAÉM - </t>
  </si>
  <si>
    <t xml:space="preserve">APAE DE ITANHÉM - </t>
  </si>
  <si>
    <t xml:space="preserve">APAE DE ITAPAGIPE - </t>
  </si>
  <si>
    <t xml:space="preserve">APAE DE ITAPECURU MIRIM - </t>
  </si>
  <si>
    <t xml:space="preserve">APAE DE ITAPEJARA D'OESTE - </t>
  </si>
  <si>
    <t xml:space="preserve">APAE DE ITAPEMA - </t>
  </si>
  <si>
    <t xml:space="preserve">APAE DE ITAPERUNA - </t>
  </si>
  <si>
    <t xml:space="preserve">APAE DE ITAPETINGA - </t>
  </si>
  <si>
    <t xml:space="preserve">APAE DE ITAPETININGA - </t>
  </si>
  <si>
    <t xml:space="preserve">APAE DE ITAPEVA - </t>
  </si>
  <si>
    <t xml:space="preserve">APAE DE ITAPEVI - </t>
  </si>
  <si>
    <t xml:space="preserve">APAE DE ITAPIRA - </t>
  </si>
  <si>
    <t xml:space="preserve">APAE DE ITAPIRANGA - </t>
  </si>
  <si>
    <t xml:space="preserve">APAE DE ITAPIRAPUÃ - </t>
  </si>
  <si>
    <t xml:space="preserve">APAE DE ITAPORANGA - </t>
  </si>
  <si>
    <t xml:space="preserve">APAE DE ITAPORÃ - </t>
  </si>
  <si>
    <t xml:space="preserve">APAE DE ITAPOÁ - </t>
  </si>
  <si>
    <t xml:space="preserve">APAE DE ITAPURANGA - </t>
  </si>
  <si>
    <t xml:space="preserve">APAE DE ITAPUÃ DO OESTE - </t>
  </si>
  <si>
    <t xml:space="preserve">APAE DE ITAPUÍ - </t>
  </si>
  <si>
    <t xml:space="preserve">APAE DE ITAQUAQUECETUBA - </t>
  </si>
  <si>
    <t xml:space="preserve">APAE DE ITAQUI - </t>
  </si>
  <si>
    <t xml:space="preserve">APAE DE ITAQUIRAÍ - </t>
  </si>
  <si>
    <t xml:space="preserve">APAE DE ITARARÉ - </t>
  </si>
  <si>
    <t xml:space="preserve">APAE DE ITARIRI - </t>
  </si>
  <si>
    <t xml:space="preserve">APAE DE ITATIAIA - </t>
  </si>
  <si>
    <t xml:space="preserve">APAE DE ITATIBA - </t>
  </si>
  <si>
    <t xml:space="preserve">APAE DE ITAUEIRA - </t>
  </si>
  <si>
    <t xml:space="preserve">APAE DE ITAVERAVA - </t>
  </si>
  <si>
    <t xml:space="preserve">APAE DE ITAÍ - </t>
  </si>
  <si>
    <t xml:space="preserve">APAE DE ITAÍBA - </t>
  </si>
  <si>
    <t xml:space="preserve">APAE DE ITAÚ DE MINAS - </t>
  </si>
  <si>
    <t xml:space="preserve">APAE DE ITAÚBA - </t>
  </si>
  <si>
    <t xml:space="preserve">APAE DE ITAÚNA - </t>
  </si>
  <si>
    <t xml:space="preserve">APAE DE ITAÚNA DO SUL - </t>
  </si>
  <si>
    <t xml:space="preserve">APAE DE ITIQUIRA - </t>
  </si>
  <si>
    <t xml:space="preserve">APAE DE ITIRAPINA - </t>
  </si>
  <si>
    <t xml:space="preserve">APAE DE ITU - </t>
  </si>
  <si>
    <t xml:space="preserve">APAE DE ITUIUTABA - </t>
  </si>
  <si>
    <t xml:space="preserve">APAE DE ITUMBIARA - </t>
  </si>
  <si>
    <t xml:space="preserve">APAE DE ITUPEVA - </t>
  </si>
  <si>
    <t xml:space="preserve">APAE DE ITUPIRANGA - </t>
  </si>
  <si>
    <t xml:space="preserve">APAE DE ITUPORANGA - </t>
  </si>
  <si>
    <t xml:space="preserve">APAE DE ITURAMA - </t>
  </si>
  <si>
    <t xml:space="preserve">APAE DE ITUVERAVA - </t>
  </si>
  <si>
    <t xml:space="preserve">APAE DE ITÁ - </t>
  </si>
  <si>
    <t xml:space="preserve">APAE DE ITÁPOLIS - </t>
  </si>
  <si>
    <t xml:space="preserve">APAE DE IVAIPORÃ - </t>
  </si>
  <si>
    <t xml:space="preserve">APAE DE IVATÉ - </t>
  </si>
  <si>
    <t xml:space="preserve">APAE DE IVAÍ - </t>
  </si>
  <si>
    <t xml:space="preserve">APAE DE IVINHEMA - </t>
  </si>
  <si>
    <t xml:space="preserve">APAE DE IVOTI - </t>
  </si>
  <si>
    <t xml:space="preserve">APAE DE IÇARA - </t>
  </si>
  <si>
    <t xml:space="preserve">APAE DE IÚNA - </t>
  </si>
  <si>
    <t xml:space="preserve">APAE DE JABORÁ - </t>
  </si>
  <si>
    <t xml:space="preserve">APAE DE JABOTI - </t>
  </si>
  <si>
    <t xml:space="preserve">APAE DE JABOTICABA - </t>
  </si>
  <si>
    <t xml:space="preserve">APAE DE JABOTICABAL - </t>
  </si>
  <si>
    <t xml:space="preserve">APAE DE JACAREZINHO - </t>
  </si>
  <si>
    <t xml:space="preserve">APAE DE JACINTO MACHADO - </t>
  </si>
  <si>
    <t xml:space="preserve">APAE DE JACOBINA - </t>
  </si>
  <si>
    <t xml:space="preserve">APAE DE JACUNDÁ - </t>
  </si>
  <si>
    <t xml:space="preserve">APAE DE JACUPIRANGA - </t>
  </si>
  <si>
    <t xml:space="preserve">APAE DE JACUTINGA - </t>
  </si>
  <si>
    <t xml:space="preserve">APAE DE JAGUAPITÃ - </t>
  </si>
  <si>
    <t xml:space="preserve">APAE DE JAGUARI - </t>
  </si>
  <si>
    <t xml:space="preserve">APAE DE JAGUARIAÍVA - </t>
  </si>
  <si>
    <t xml:space="preserve">APAE DE JAGUARIBE - </t>
  </si>
  <si>
    <t xml:space="preserve">APAE DE JAGUARIÚNA - </t>
  </si>
  <si>
    <t xml:space="preserve">APAE DE JAGUARUNA - </t>
  </si>
  <si>
    <t xml:space="preserve">APAE DE JAGUARÃO - </t>
  </si>
  <si>
    <t xml:space="preserve">APAE DE JALES - </t>
  </si>
  <si>
    <t xml:space="preserve">APAE DE JANAÚBA - </t>
  </si>
  <si>
    <t xml:space="preserve">APAE DE JANDAIA DO SUL - </t>
  </si>
  <si>
    <t xml:space="preserve">APAE DE JANDIRA - </t>
  </si>
  <si>
    <t xml:space="preserve">APAE DE JANIÓPOLIS - </t>
  </si>
  <si>
    <t xml:space="preserve">APAE DE JANUÁRIA - </t>
  </si>
  <si>
    <t xml:space="preserve">APAE DE JAPARAÍBA - </t>
  </si>
  <si>
    <t xml:space="preserve">APAE DE JAPERI - </t>
  </si>
  <si>
    <t xml:space="preserve">APAE DE JAPIRA - </t>
  </si>
  <si>
    <t xml:space="preserve">APAE DE JAPURÁ - </t>
  </si>
  <si>
    <t xml:space="preserve">APAE DE JARAGUÁ - </t>
  </si>
  <si>
    <t xml:space="preserve">APAE DE JARAGUÁ DO SUL - </t>
  </si>
  <si>
    <t xml:space="preserve">APAE DE JARDIM - </t>
  </si>
  <si>
    <t xml:space="preserve">APAE DE JARDIM ALEGRE - </t>
  </si>
  <si>
    <t xml:space="preserve">APAE DE JARDIM DO SERIDÓ - </t>
  </si>
  <si>
    <t xml:space="preserve">APAE DE JARDINÓPOLIS - </t>
  </si>
  <si>
    <t xml:space="preserve">APAE DE JARINU - </t>
  </si>
  <si>
    <t xml:space="preserve">APAE DE JARU - </t>
  </si>
  <si>
    <t xml:space="preserve">APAE DE JATAIZINHO - </t>
  </si>
  <si>
    <t xml:space="preserve">APAE DE JATAÍ - </t>
  </si>
  <si>
    <t xml:space="preserve">APAE DE JAURU - </t>
  </si>
  <si>
    <t xml:space="preserve">APAE DE JAÍBA - </t>
  </si>
  <si>
    <t xml:space="preserve">APAE DE JAÚ - </t>
  </si>
  <si>
    <t xml:space="preserve">APAE DE JEQUERÍ - </t>
  </si>
  <si>
    <t xml:space="preserve">APAE DE JEQUITAÍ - </t>
  </si>
  <si>
    <t xml:space="preserve">APAE DE JEQUITIBÁ - </t>
  </si>
  <si>
    <t xml:space="preserve">APAE DE JEQUITINHONHA - </t>
  </si>
  <si>
    <t xml:space="preserve">APAE DE JEQUIÉ - </t>
  </si>
  <si>
    <t xml:space="preserve">APAE DE JERUMENHA - </t>
  </si>
  <si>
    <t xml:space="preserve">APAE DE JESUÍTAS - </t>
  </si>
  <si>
    <t xml:space="preserve">APAE DE JI-PARANÁ - </t>
  </si>
  <si>
    <t xml:space="preserve">APAE DE JITAÚNA - </t>
  </si>
  <si>
    <t xml:space="preserve">APAE DE JOAQUIM TÁVORA - </t>
  </si>
  <si>
    <t xml:space="preserve">APAE DE JOAÇABA - </t>
  </si>
  <si>
    <t xml:space="preserve">APAE DE JOAÍMA - </t>
  </si>
  <si>
    <t xml:space="preserve">APAE DE JOIA - </t>
  </si>
  <si>
    <t xml:space="preserve">APAE DE JOINVILLE - </t>
  </si>
  <si>
    <t xml:space="preserve">APAE DE JOSÉ BOITEUX - </t>
  </si>
  <si>
    <t xml:space="preserve">APAE DE JOSÉ BONIFÁCIO - </t>
  </si>
  <si>
    <t xml:space="preserve">APAE DE JOSÉ DE FREITAS - </t>
  </si>
  <si>
    <t xml:space="preserve">APAE DE JOSÉ RAYDAN - </t>
  </si>
  <si>
    <t xml:space="preserve">APAE DE JOÃO LISBOA - </t>
  </si>
  <si>
    <t xml:space="preserve">APAE DE JOÃO MONLEVADE - </t>
  </si>
  <si>
    <t xml:space="preserve">APAE DE JOÃO PESSOA - </t>
  </si>
  <si>
    <t xml:space="preserve">APAE DE JOÃO PINHEIRO - </t>
  </si>
  <si>
    <t xml:space="preserve">APAE DE JUATUBA - </t>
  </si>
  <si>
    <t xml:space="preserve">APAE DE JUAZEIRO - </t>
  </si>
  <si>
    <t xml:space="preserve">APAE DE JUAZEIRO DO NORTE - </t>
  </si>
  <si>
    <t xml:space="preserve">APAE DE JUIZ DE FORA - </t>
  </si>
  <si>
    <t xml:space="preserve">APAE DE JUNDIAÍ - </t>
  </si>
  <si>
    <t xml:space="preserve">APAE DE JUNDIAÍ DO SUL - </t>
  </si>
  <si>
    <t xml:space="preserve">APAE DE JUQUITIBA - </t>
  </si>
  <si>
    <t xml:space="preserve">APAE DE JUQUIÁ - </t>
  </si>
  <si>
    <t xml:space="preserve">APAE DE JURANDA - </t>
  </si>
  <si>
    <t xml:space="preserve">APAE DE JUSSARA - </t>
  </si>
  <si>
    <t xml:space="preserve">APAE DE JÚLIO DE CASTILHOS - </t>
  </si>
  <si>
    <t xml:space="preserve">APAE DE JÚLIO MESQUITA - </t>
  </si>
  <si>
    <t xml:space="preserve">APAE DE KALORÉ - </t>
  </si>
  <si>
    <t xml:space="preserve">APAE DE LAGARTO - </t>
  </si>
  <si>
    <t xml:space="preserve">APAE DE LAGES - </t>
  </si>
  <si>
    <t xml:space="preserve">APAE DE LAGOA DA CONFUSÃO - </t>
  </si>
  <si>
    <t xml:space="preserve">APAE DE LAGOA DA PRATA - </t>
  </si>
  <si>
    <t xml:space="preserve">APAE DE LAGOA DOURADA - </t>
  </si>
  <si>
    <t xml:space="preserve">APAE DE LAGOA FORMOSA - </t>
  </si>
  <si>
    <t xml:space="preserve">APAE DE LAGOA GRANDE - </t>
  </si>
  <si>
    <t xml:space="preserve">APAE DE LAGOA SANTA - </t>
  </si>
  <si>
    <t xml:space="preserve">APAE DE LAGOA VERMELHA - </t>
  </si>
  <si>
    <t xml:space="preserve">APAE DE LAGUNA - </t>
  </si>
  <si>
    <t xml:space="preserve">APAE DE LAGUNA CARAPÃ - </t>
  </si>
  <si>
    <t xml:space="preserve">APAE DE LAJE DO MURIAÉ - </t>
  </si>
  <si>
    <t xml:space="preserve">APAE DE LAJEADO - </t>
  </si>
  <si>
    <t xml:space="preserve">APAE DE LAJINHA - </t>
  </si>
  <si>
    <t xml:space="preserve">APAE DE LAMBARI - </t>
  </si>
  <si>
    <t xml:space="preserve">APAE DE LANDRI SALES - </t>
  </si>
  <si>
    <t xml:space="preserve">APAE DE LAPA - </t>
  </si>
  <si>
    <t xml:space="preserve">APAE DE LARANJAL - </t>
  </si>
  <si>
    <t xml:space="preserve">APAE DE LARANJAL DO JARI - </t>
  </si>
  <si>
    <t xml:space="preserve">APAE DE LARANJAL PAULISTA - </t>
  </si>
  <si>
    <t xml:space="preserve">APAE DE LARANJEIRAS DO SUL - </t>
  </si>
  <si>
    <t xml:space="preserve">APAE DE LAURO MULLER - </t>
  </si>
  <si>
    <t xml:space="preserve">APAE DE LAVRAS - </t>
  </si>
  <si>
    <t xml:space="preserve">APAE DE LAVRAS DO SUL - </t>
  </si>
  <si>
    <t xml:space="preserve">APAE DE LEANDRO FERREIRA - </t>
  </si>
  <si>
    <t xml:space="preserve">APAE DE LEBON REGIS - </t>
  </si>
  <si>
    <t xml:space="preserve">APAE DE LEME - </t>
  </si>
  <si>
    <t xml:space="preserve">APAE DE LENÇÓIS PAULISTA - </t>
  </si>
  <si>
    <t xml:space="preserve">APAE DE LEOPOLDINA - </t>
  </si>
  <si>
    <t xml:space="preserve">APAE DE LEÓPOLIS - </t>
  </si>
  <si>
    <t xml:space="preserve">APAE DE LIBERDADE - </t>
  </si>
  <si>
    <t xml:space="preserve">APAE DE LICINÍO DE ALMEIDA - </t>
  </si>
  <si>
    <t xml:space="preserve">APAE DE LIDIANÓPOLIS - </t>
  </si>
  <si>
    <t xml:space="preserve">APAE DE LIMA DUARTE - </t>
  </si>
  <si>
    <t xml:space="preserve">APAE DE LIMEIRA - </t>
  </si>
  <si>
    <t xml:space="preserve">APAE DE LIMEIRA DO OESTE - </t>
  </si>
  <si>
    <t xml:space="preserve">APAE DE LIMOEIRO DO NORTE - </t>
  </si>
  <si>
    <t xml:space="preserve">APAE DE LINDOESTE - </t>
  </si>
  <si>
    <t xml:space="preserve">APAE DE LINDÓIA DO SUL - </t>
  </si>
  <si>
    <t xml:space="preserve">APAE DE LINS - </t>
  </si>
  <si>
    <t xml:space="preserve">APAE DE LOANDA - </t>
  </si>
  <si>
    <t xml:space="preserve">APAE DE LOBATO - </t>
  </si>
  <si>
    <t xml:space="preserve">APAE DE LONDRINA - </t>
  </si>
  <si>
    <t xml:space="preserve">APAE DE LONTRA - </t>
  </si>
  <si>
    <t xml:space="preserve">APAE DE LORENA - </t>
  </si>
  <si>
    <t xml:space="preserve">APAE DE LOUVEIRA - </t>
  </si>
  <si>
    <t xml:space="preserve">APAE DE LUCAS DO RIO VERDE - </t>
  </si>
  <si>
    <t xml:space="preserve">APAE DE LUCÉLIA - </t>
  </si>
  <si>
    <t xml:space="preserve">APAE DE LUIZIANA - </t>
  </si>
  <si>
    <t xml:space="preserve">APAE DE LUPIONÓPOLIS - </t>
  </si>
  <si>
    <t xml:space="preserve">APAE DE LUZ - </t>
  </si>
  <si>
    <t xml:space="preserve">APAE DE LUZILÂNDIA - </t>
  </si>
  <si>
    <t xml:space="preserve">APAE DE LUZIÂNIA - </t>
  </si>
  <si>
    <t xml:space="preserve">APAE DE LUÍS CORREIA - </t>
  </si>
  <si>
    <t xml:space="preserve">APAE DE LUÍS EDUARDO MAGALHÃES - </t>
  </si>
  <si>
    <t xml:space="preserve">APAE DE LÁBREA - </t>
  </si>
  <si>
    <t xml:space="preserve">APAE DE MACAPÁ - </t>
  </si>
  <si>
    <t xml:space="preserve">APAE DE MACATUBA - </t>
  </si>
  <si>
    <t xml:space="preserve">APAE DE MACAU - </t>
  </si>
  <si>
    <t xml:space="preserve">APAE DE MACAÉ - </t>
  </si>
  <si>
    <t xml:space="preserve">APAE DE MACAÍBA - </t>
  </si>
  <si>
    <t xml:space="preserve">APAE DE MACEIÓ - </t>
  </si>
  <si>
    <t xml:space="preserve">APAE DE MACHADINHO D'OESTE - </t>
  </si>
  <si>
    <t xml:space="preserve">APAE DE MACHADO - </t>
  </si>
  <si>
    <t xml:space="preserve">APAE DE MADRE DE DEUS - </t>
  </si>
  <si>
    <t xml:space="preserve">APAE DE MADRE DE DEUS DE MINAS - </t>
  </si>
  <si>
    <t xml:space="preserve">APAE DE MAFRA - </t>
  </si>
  <si>
    <t xml:space="preserve">APAE DE MAGALHÃES DE ALMEIDA - </t>
  </si>
  <si>
    <t xml:space="preserve">APAE DE MAGÉ - </t>
  </si>
  <si>
    <t xml:space="preserve">APAE DE MAIRINQUE - </t>
  </si>
  <si>
    <t xml:space="preserve">APAE DE MAIRIPORÃ - </t>
  </si>
  <si>
    <t xml:space="preserve">APAE DE MAJOR VIEIRA - </t>
  </si>
  <si>
    <t xml:space="preserve">APAE DE MALACACHETA - </t>
  </si>
  <si>
    <t xml:space="preserve">APAE DE MALLET - </t>
  </si>
  <si>
    <t xml:space="preserve">APAE DE MAMANGUAPE - </t>
  </si>
  <si>
    <t xml:space="preserve">APAE DE MAMBORÊ - </t>
  </si>
  <si>
    <t xml:space="preserve">APAE DE MANACAPURU - </t>
  </si>
  <si>
    <t xml:space="preserve">APAE DE MANAUS - </t>
  </si>
  <si>
    <t xml:space="preserve">APAE DE MANDAGUARI - </t>
  </si>
  <si>
    <t xml:space="preserve">APAE DE MANDAGUAÇU - </t>
  </si>
  <si>
    <t xml:space="preserve">APAE DE MANDIRITUBA - </t>
  </si>
  <si>
    <t xml:space="preserve">APAE DE MANGA - </t>
  </si>
  <si>
    <t xml:space="preserve">APAE DE MANGUEIRINHA - </t>
  </si>
  <si>
    <t xml:space="preserve">APAE DE MANHUAÇU - </t>
  </si>
  <si>
    <t xml:space="preserve">APAE DE MANHUMIRIM - </t>
  </si>
  <si>
    <t xml:space="preserve">APAE DE MANOEL RIBAS - </t>
  </si>
  <si>
    <t xml:space="preserve">APAE DE MANTENA - </t>
  </si>
  <si>
    <t xml:space="preserve">APAE DE MARABÁ - </t>
  </si>
  <si>
    <t xml:space="preserve">APAE DE MARACAJU - </t>
  </si>
  <si>
    <t xml:space="preserve">APAE DE MARACAJÁ - </t>
  </si>
  <si>
    <t xml:space="preserve">APAE DE MARACANAÚ - </t>
  </si>
  <si>
    <t xml:space="preserve">APAE DE MARAGOGI - </t>
  </si>
  <si>
    <t xml:space="preserve">APAE DE MARAGOGIPE - </t>
  </si>
  <si>
    <t xml:space="preserve">APAE DE MARANGUAPE - </t>
  </si>
  <si>
    <t xml:space="preserve">APAE DE MARATAÍZES - </t>
  </si>
  <si>
    <t xml:space="preserve">APAE DE MARAU - </t>
  </si>
  <si>
    <t xml:space="preserve">APAE DE MARAVILHA - </t>
  </si>
  <si>
    <t xml:space="preserve">APAE DE MARAVILHAS - </t>
  </si>
  <si>
    <t xml:space="preserve">APAE DE MARCELÂNDIA - </t>
  </si>
  <si>
    <t xml:space="preserve">APAE DE MARECHAL CÂNDIDO RONDON - </t>
  </si>
  <si>
    <t xml:space="preserve">APAE DE MARI - </t>
  </si>
  <si>
    <t xml:space="preserve">APAE DE MARIA DA FÉ - </t>
  </si>
  <si>
    <t xml:space="preserve">APAE DE MARIA HELENA - </t>
  </si>
  <si>
    <t xml:space="preserve">APAE DE MARIALVA - </t>
  </si>
  <si>
    <t xml:space="preserve">APAE DE MARIANA - </t>
  </si>
  <si>
    <t xml:space="preserve">APAE DE MARIANO MORO - </t>
  </si>
  <si>
    <t xml:space="preserve">APAE DE MARIANÓPOLIS DO TOCANTINS - </t>
  </si>
  <si>
    <t xml:space="preserve">APAE DE MARIBONDO - </t>
  </si>
  <si>
    <t xml:space="preserve">APAE DE MARILENA - </t>
  </si>
  <si>
    <t xml:space="preserve">APAE DE MARILÂNDIA - </t>
  </si>
  <si>
    <t xml:space="preserve">APAE DE MARILÂNDIA DO SUL - </t>
  </si>
  <si>
    <t xml:space="preserve">APAE DE MARINGÁ - </t>
  </si>
  <si>
    <t xml:space="preserve">APAE DE MARITUBA - </t>
  </si>
  <si>
    <t xml:space="preserve">APAE DE MARIÓPOLIS - </t>
  </si>
  <si>
    <t xml:space="preserve">APAE DE MARMELEIRO - </t>
  </si>
  <si>
    <t xml:space="preserve">APAE DE MARQUINHO - </t>
  </si>
  <si>
    <t xml:space="preserve">APAE DE MARTINHO CAMPOS - </t>
  </si>
  <si>
    <t xml:space="preserve">APAE DE MARTINÓPOLIS - </t>
  </si>
  <si>
    <t xml:space="preserve">APAE DE MARUMBI - </t>
  </si>
  <si>
    <t xml:space="preserve">APAE DE MARZAGÃO - </t>
  </si>
  <si>
    <t xml:space="preserve">APAE DE MARÍLIA - </t>
  </si>
  <si>
    <t xml:space="preserve">APAE DE MASSARANDUBA - </t>
  </si>
  <si>
    <t xml:space="preserve">APAE DE MATA ROMA - </t>
  </si>
  <si>
    <t xml:space="preserve">APAE DE MATELÂNDIA - </t>
  </si>
  <si>
    <t xml:space="preserve">APAE DE MATEUS LEME - </t>
  </si>
  <si>
    <t xml:space="preserve">APAE DE MATIAS CARDOSO - </t>
  </si>
  <si>
    <t xml:space="preserve">APAE DE MATINHOS - </t>
  </si>
  <si>
    <t xml:space="preserve">APAE DE MATIPÓ - </t>
  </si>
  <si>
    <t xml:space="preserve">APAE DE MATO RICO - </t>
  </si>
  <si>
    <t xml:space="preserve">APAE DE MATOZINHOS - </t>
  </si>
  <si>
    <t xml:space="preserve">APAE DE MATUPÁ - </t>
  </si>
  <si>
    <t xml:space="preserve">APAE DE MATUTINA - </t>
  </si>
  <si>
    <t xml:space="preserve">APAE DE MATÃO - </t>
  </si>
  <si>
    <t xml:space="preserve">APAE DE MATÕES - </t>
  </si>
  <si>
    <t xml:space="preserve">APAE DE MATÕES DO NORTE - </t>
  </si>
  <si>
    <t xml:space="preserve">APAE DE MAUÁ - </t>
  </si>
  <si>
    <t xml:space="preserve">APAE DE MAUÁ DA SERRA - </t>
  </si>
  <si>
    <t xml:space="preserve">APAE DE MAÇAMBARÁ - </t>
  </si>
  <si>
    <t xml:space="preserve">APAE DE MEDEIROS NETO - </t>
  </si>
  <si>
    <t xml:space="preserve">APAE DE MEDIANEIRA - </t>
  </si>
  <si>
    <t xml:space="preserve">APAE DE MEDINA - </t>
  </si>
  <si>
    <t xml:space="preserve">APAE DE MELEIRO - </t>
  </si>
  <si>
    <t xml:space="preserve">APAE DE MENDES - </t>
  </si>
  <si>
    <t xml:space="preserve">APAE DE MERCÊS - </t>
  </si>
  <si>
    <t xml:space="preserve">APAE DE MERUOCA - </t>
  </si>
  <si>
    <t xml:space="preserve">APAE DE MIGUEL PEREIRA - </t>
  </si>
  <si>
    <t xml:space="preserve">APAE DE MIGUELÓPOLIS - </t>
  </si>
  <si>
    <t xml:space="preserve">APAE DE MILAGRES DO MARANHÃO - </t>
  </si>
  <si>
    <t xml:space="preserve">APAE DE MINAS NOVAS - </t>
  </si>
  <si>
    <t xml:space="preserve">APAE DE MINAÇU - </t>
  </si>
  <si>
    <t xml:space="preserve">APAE DE MINDURI - </t>
  </si>
  <si>
    <t xml:space="preserve">APAE DE MINEIROS - </t>
  </si>
  <si>
    <t xml:space="preserve">APAE DE MIRABELA - </t>
  </si>
  <si>
    <t xml:space="preserve">APAE DE MIRACATU - </t>
  </si>
  <si>
    <t xml:space="preserve">APAE DE MIRACEMA - </t>
  </si>
  <si>
    <t xml:space="preserve">APAE DE MIRACEMA DO TOCANTINS - </t>
  </si>
  <si>
    <t xml:space="preserve">APAE DE MIRADOURO - </t>
  </si>
  <si>
    <t xml:space="preserve">APAE DE MIRANDA - </t>
  </si>
  <si>
    <t xml:space="preserve">APAE DE MIRANDA DO NORTE - </t>
  </si>
  <si>
    <t xml:space="preserve">APAE DE MIRANDIBA - </t>
  </si>
  <si>
    <t xml:space="preserve">APAE DE MIRANDÓPOLIS - </t>
  </si>
  <si>
    <t xml:space="preserve">APAE DE MIRANORTE - </t>
  </si>
  <si>
    <t xml:space="preserve">APAE DE MIRANTE DA SERRA - </t>
  </si>
  <si>
    <t xml:space="preserve">APAE DE MIRASSOL - </t>
  </si>
  <si>
    <t xml:space="preserve">APAE DE MIRASSOL D'OESTE - </t>
  </si>
  <si>
    <t xml:space="preserve">APAE DE MIRAÍ - </t>
  </si>
  <si>
    <t xml:space="preserve">APAE DE MISSAL - </t>
  </si>
  <si>
    <t xml:space="preserve">APAE DE MOCOCA - </t>
  </si>
  <si>
    <t xml:space="preserve">APAE DE MODELO - </t>
  </si>
  <si>
    <t xml:space="preserve">APAE DE MOEMA - </t>
  </si>
  <si>
    <t xml:space="preserve">APAE DE MOGI DAS CRUZES - </t>
  </si>
  <si>
    <t xml:space="preserve">APAE DE MOGI GUAÇU - </t>
  </si>
  <si>
    <t xml:space="preserve">APAE DE MOGI MIRIM - </t>
  </si>
  <si>
    <t xml:space="preserve">APAE DE MOJÚ - </t>
  </si>
  <si>
    <t xml:space="preserve">APAE DE MOMBAÇA - </t>
  </si>
  <si>
    <t xml:space="preserve">APAE DE MONDAÍ - </t>
  </si>
  <si>
    <t xml:space="preserve">APAE DE MONGAGUÁ - </t>
  </si>
  <si>
    <t xml:space="preserve">APAE DE MONSENHOR PAULO - </t>
  </si>
  <si>
    <t xml:space="preserve">APAE DE MONTALVÂNIA - </t>
  </si>
  <si>
    <t xml:space="preserve">APAE DE MONTANHA - </t>
  </si>
  <si>
    <t xml:space="preserve">APAE DE MONTE ALEGRE DE MINAS - </t>
  </si>
  <si>
    <t xml:space="preserve">APAE DE MONTE ALTO - </t>
  </si>
  <si>
    <t xml:space="preserve">APAE DE MONTE APRAZÍVEL - </t>
  </si>
  <si>
    <t xml:space="preserve">APAE DE MONTE AZUL - </t>
  </si>
  <si>
    <t xml:space="preserve">APAE DE MONTE AZUL PAULISTA - </t>
  </si>
  <si>
    <t xml:space="preserve">APAE DE MONTE BELO - </t>
  </si>
  <si>
    <t xml:space="preserve">APAE DE MONTE CARLO - </t>
  </si>
  <si>
    <t xml:space="preserve">APAE DE MONTE CARMELO - </t>
  </si>
  <si>
    <t xml:space="preserve">APAE DE MONTE CASTELO - </t>
  </si>
  <si>
    <t xml:space="preserve">APAE DE MONTE SIÃO - </t>
  </si>
  <si>
    <t xml:space="preserve">APAE DE MONTENEGRO - </t>
  </si>
  <si>
    <t xml:space="preserve">APAE DE MONTES CLAROS - </t>
  </si>
  <si>
    <t xml:space="preserve">APAE DE MONTES CLAROS DE GOIÁS - </t>
  </si>
  <si>
    <t xml:space="preserve">APAE DE MONÇÃO - </t>
  </si>
  <si>
    <t xml:space="preserve">APAE DE MORADA NOVA DE MINAS - </t>
  </si>
  <si>
    <t xml:space="preserve">APAE DE MOREIRA SALES - </t>
  </si>
  <si>
    <t xml:space="preserve">APAE DE MORRETES - </t>
  </si>
  <si>
    <t xml:space="preserve">APAE DE MORRO AGUDO - </t>
  </si>
  <si>
    <t xml:space="preserve">APAE DE MORRO DA FUMAÇA - </t>
  </si>
  <si>
    <t xml:space="preserve">APAE DE MORRO REDONDO - </t>
  </si>
  <si>
    <t xml:space="preserve">APAE DE MORUNGABA - </t>
  </si>
  <si>
    <t xml:space="preserve">APAE DE MOSSORÓ - </t>
  </si>
  <si>
    <t xml:space="preserve">APAE DE MOZARLÂNDIA - </t>
  </si>
  <si>
    <t xml:space="preserve">APAE DE MUCURI - </t>
  </si>
  <si>
    <t xml:space="preserve">APAE DE MULITERNO - </t>
  </si>
  <si>
    <t xml:space="preserve">APAE DE MUNDO NOVO - </t>
  </si>
  <si>
    <t xml:space="preserve">APAE DE MUNIZ FREIRE - </t>
  </si>
  <si>
    <t xml:space="preserve">APAE DE MUQUI - </t>
  </si>
  <si>
    <t xml:space="preserve">APAE DE MURIAÉ - </t>
  </si>
  <si>
    <t xml:space="preserve">APAE DE MURICI DOS PORTELAS - </t>
  </si>
  <si>
    <t xml:space="preserve">APAE DE MURICILÂNDIA - </t>
  </si>
  <si>
    <t xml:space="preserve">APAE DE MURITIBA - </t>
  </si>
  <si>
    <t xml:space="preserve">APAE DE MUTUM - </t>
  </si>
  <si>
    <t xml:space="preserve">APAE DE MUZAMBINHO - </t>
  </si>
  <si>
    <t xml:space="preserve">APAE DE NANUQUE - </t>
  </si>
  <si>
    <t xml:space="preserve">APAE DE NATAL - </t>
  </si>
  <si>
    <t xml:space="preserve">APAE DE NATIVIDADE - </t>
  </si>
  <si>
    <t xml:space="preserve">APAE DE NATÉRCIA - </t>
  </si>
  <si>
    <t xml:space="preserve">APAE DE NAVEGANTES - </t>
  </si>
  <si>
    <t xml:space="preserve">APAE DE NAVIRAÍ - </t>
  </si>
  <si>
    <t xml:space="preserve">APAE DE NAZARENO - </t>
  </si>
  <si>
    <t xml:space="preserve">APAE DE NAZARÉ - </t>
  </si>
  <si>
    <t xml:space="preserve">APAE DE NEPOMUCENO - </t>
  </si>
  <si>
    <t xml:space="preserve">APAE DE NEÓPOLIS - </t>
  </si>
  <si>
    <t xml:space="preserve">APAE DE NHANDEARA - </t>
  </si>
  <si>
    <t xml:space="preserve">APAE DE NILÓPOLIS - </t>
  </si>
  <si>
    <t xml:space="preserve">APAE DE NINA RODRIGUES - </t>
  </si>
  <si>
    <t xml:space="preserve">APAE DE NIOAQUE - </t>
  </si>
  <si>
    <t xml:space="preserve">APAE DE NIQUELÂNDIA - </t>
  </si>
  <si>
    <t xml:space="preserve">APAE DE NITERÓI - </t>
  </si>
  <si>
    <t xml:space="preserve">APAE DE NOBRES - </t>
  </si>
  <si>
    <t xml:space="preserve">APAE DE NONOAI - </t>
  </si>
  <si>
    <t xml:space="preserve">APAE DE NORTELÂNDIA - </t>
  </si>
  <si>
    <t xml:space="preserve">APAE DE NOSSA SENHORA DAS GRAÇAS - </t>
  </si>
  <si>
    <t xml:space="preserve">APAE DE NOSSA SENHORA DO LIVRAMENTO - </t>
  </si>
  <si>
    <t xml:space="preserve">APAE DE NOSSA SENHORA DO SOCORRO - </t>
  </si>
  <si>
    <t xml:space="preserve">APAE DE NOVA ALVORADA DO SUL - </t>
  </si>
  <si>
    <t xml:space="preserve">APAE DE NOVA AMÉRICA DA COLINA - </t>
  </si>
  <si>
    <t xml:space="preserve">APAE DE NOVA ANDRADINA - </t>
  </si>
  <si>
    <t xml:space="preserve">APAE DE NOVA AURORA - </t>
  </si>
  <si>
    <t xml:space="preserve">APAE DE NOVA BANDEIRANTES - </t>
  </si>
  <si>
    <t xml:space="preserve">APAE DE NOVA BASSANO - </t>
  </si>
  <si>
    <t xml:space="preserve">APAE DE NOVA BRASILÂNDIA D'OESTE - </t>
  </si>
  <si>
    <t xml:space="preserve">APAE DE NOVA CANAÃ DO NORTE - </t>
  </si>
  <si>
    <t xml:space="preserve">APAE DE NOVA CANTU - </t>
  </si>
  <si>
    <t xml:space="preserve">APAE DE NOVA CRIXÁS - </t>
  </si>
  <si>
    <t xml:space="preserve">APAE DE NOVA CRUZ - </t>
  </si>
  <si>
    <t xml:space="preserve">APAE DE NOVA ERA - </t>
  </si>
  <si>
    <t xml:space="preserve">APAE DE NOVA ESPERANÇA - </t>
  </si>
  <si>
    <t xml:space="preserve">APAE DE NOVA ESPERANÇA DO SUDOESTE - </t>
  </si>
  <si>
    <t xml:space="preserve">APAE DE NOVA FRIBURGO - </t>
  </si>
  <si>
    <t xml:space="preserve">APAE DE NOVA FÁTIMA - </t>
  </si>
  <si>
    <t xml:space="preserve">APAE DE NOVA GUARITA - </t>
  </si>
  <si>
    <t xml:space="preserve">APAE DE NOVA HARTZ - </t>
  </si>
  <si>
    <t xml:space="preserve">APAE DE NOVA IGUAÇU - </t>
  </si>
  <si>
    <t xml:space="preserve">APAE DE NOVA LARANJEIRAS - </t>
  </si>
  <si>
    <t xml:space="preserve">APAE DE NOVA LONDRINA - </t>
  </si>
  <si>
    <t xml:space="preserve">APAE DE NOVA MAMORÉ - </t>
  </si>
  <si>
    <t xml:space="preserve">APAE DE NOVA MARINGÁ - </t>
  </si>
  <si>
    <t xml:space="preserve">APAE DE NOVA MONTE VERDE - </t>
  </si>
  <si>
    <t xml:space="preserve">APAE DE NOVA MUTUM - </t>
  </si>
  <si>
    <t xml:space="preserve">APAE DE NOVA ODESSA - </t>
  </si>
  <si>
    <t xml:space="preserve">APAE DE NOVA OLINDA - </t>
  </si>
  <si>
    <t xml:space="preserve">APAE DE NOVA OLÍMPIA - </t>
  </si>
  <si>
    <t xml:space="preserve">APAE DE NOVA PETRÓPOLIS - </t>
  </si>
  <si>
    <t xml:space="preserve">APAE DE NOVA PONTE - </t>
  </si>
  <si>
    <t xml:space="preserve">APAE DE NOVA PRATA - </t>
  </si>
  <si>
    <t xml:space="preserve">APAE DE NOVA PRATA DO IGUAÇU - </t>
  </si>
  <si>
    <t xml:space="preserve">APAE DE NOVA RESENDE - </t>
  </si>
  <si>
    <t xml:space="preserve">APAE DE NOVA SANTA BÁRBARA - </t>
  </si>
  <si>
    <t xml:space="preserve">APAE DE NOVA SERRANA - </t>
  </si>
  <si>
    <t xml:space="preserve">APAE DE NOVA TEBAS - </t>
  </si>
  <si>
    <t xml:space="preserve">APAE DE NOVA TRENTO - </t>
  </si>
  <si>
    <t xml:space="preserve">APAE DE NOVA VENEZA - </t>
  </si>
  <si>
    <t xml:space="preserve">APAE DE NOVA VENÉCIA - </t>
  </si>
  <si>
    <t xml:space="preserve">APAE DE NOVA XAVANTINA - </t>
  </si>
  <si>
    <t xml:space="preserve">APAE DE NOVO AIRÃO - </t>
  </si>
  <si>
    <t xml:space="preserve">APAE DE NOVO GAMA - </t>
  </si>
  <si>
    <t xml:space="preserve">APAE DE NOVO HAMBURGO - </t>
  </si>
  <si>
    <t xml:space="preserve">APAE DE NOVO HORIZONTE - </t>
  </si>
  <si>
    <t xml:space="preserve">APAE DE NOVO HORIZONTE DO SUL - </t>
  </si>
  <si>
    <t xml:space="preserve">APAE DE NOVO ITACOLOMI - </t>
  </si>
  <si>
    <t xml:space="preserve">APAE DE NOVO ORIENTE - </t>
  </si>
  <si>
    <t xml:space="preserve">APAE DE NOVO PROGRESSO - </t>
  </si>
  <si>
    <t xml:space="preserve">APAE DE NOVO REPARTIMENTO - </t>
  </si>
  <si>
    <t xml:space="preserve">APAE DE NUPORANGA - </t>
  </si>
  <si>
    <t xml:space="preserve">APAE DE NÃO-ME-TOQUE - </t>
  </si>
  <si>
    <t xml:space="preserve">APAE DE OEIRAS - </t>
  </si>
  <si>
    <t xml:space="preserve">APAE DE OIAPOQUE - </t>
  </si>
  <si>
    <t xml:space="preserve">APAE DE OLHOS D'ÁGUA - </t>
  </si>
  <si>
    <t xml:space="preserve">APAE DE OLIVEIRA - </t>
  </si>
  <si>
    <t xml:space="preserve">APAE DE OLÍMPIA - </t>
  </si>
  <si>
    <t xml:space="preserve">APAE DE ORIZONA - </t>
  </si>
  <si>
    <t xml:space="preserve">APAE DE ORLEANS - </t>
  </si>
  <si>
    <t xml:space="preserve">APAE DE ORLÂNDIA - </t>
  </si>
  <si>
    <t xml:space="preserve">APAE DE ORTIGUEIRA - </t>
  </si>
  <si>
    <t xml:space="preserve">APAE DE ORÓS - </t>
  </si>
  <si>
    <t xml:space="preserve">APAE DE OSVALDO CRUZ - </t>
  </si>
  <si>
    <t xml:space="preserve">APAE DE OSÓRIO - </t>
  </si>
  <si>
    <t xml:space="preserve">APAE DE OTACÍLIO COSTA - </t>
  </si>
  <si>
    <t xml:space="preserve">APAE DE OURILÂNDIA DO NORTE - </t>
  </si>
  <si>
    <t xml:space="preserve">APAE DE OURINHOS - </t>
  </si>
  <si>
    <t xml:space="preserve">APAE DE OURO BRANCO - </t>
  </si>
  <si>
    <t xml:space="preserve">APAE DE OURO FINO - </t>
  </si>
  <si>
    <t xml:space="preserve">APAE DE OURO PRETO - </t>
  </si>
  <si>
    <t xml:space="preserve">APAE DE OURO VERDE - </t>
  </si>
  <si>
    <t xml:space="preserve">APAE DE PADRE BERNARDO - </t>
  </si>
  <si>
    <t xml:space="preserve">APAE DE PAINEIRAS - </t>
  </si>
  <si>
    <t xml:space="preserve">APAE DE PAINS - </t>
  </si>
  <si>
    <t xml:space="preserve">APAE DE PAIÇANDU - </t>
  </si>
  <si>
    <t xml:space="preserve">APAE DE PALHOÇA - </t>
  </si>
  <si>
    <t xml:space="preserve">APAE DE PALMA - </t>
  </si>
  <si>
    <t xml:space="preserve">APAE DE PALMA SOLA - </t>
  </si>
  <si>
    <t xml:space="preserve">APAE DE PALMARES - </t>
  </si>
  <si>
    <t xml:space="preserve">APAE DE PALMARES PAULISTA - </t>
  </si>
  <si>
    <t xml:space="preserve">APAE DE PALMAS - </t>
  </si>
  <si>
    <t xml:space="preserve">APAE DE PALMEIRA - </t>
  </si>
  <si>
    <t xml:space="preserve">APAE DE PALMEIRA D'OESTE - </t>
  </si>
  <si>
    <t xml:space="preserve">APAE DE PALMEIRA DAS MISSÕES - </t>
  </si>
  <si>
    <t xml:space="preserve">APAE DE PALMEIRA DOS ÍNDIOS - </t>
  </si>
  <si>
    <t xml:space="preserve">APAE DE PALMEIRANTE - </t>
  </si>
  <si>
    <t xml:space="preserve">APAE DE PALMEIRAS DE GOIÁS - </t>
  </si>
  <si>
    <t xml:space="preserve">APAE DE PALMITAL - </t>
  </si>
  <si>
    <t xml:space="preserve">APAE DE PALMITINHO - </t>
  </si>
  <si>
    <t xml:space="preserve">APAE DE PALMITOS - </t>
  </si>
  <si>
    <t xml:space="preserve">APAE DE PALOTINA - </t>
  </si>
  <si>
    <t xml:space="preserve">APAE DE PANAMBI - </t>
  </si>
  <si>
    <t xml:space="preserve">APAE DE PANORAMA - </t>
  </si>
  <si>
    <t xml:space="preserve">APAE DE PAPAGAIOS - </t>
  </si>
  <si>
    <t xml:space="preserve">APAE DE PAPANDUVA - </t>
  </si>
  <si>
    <t xml:space="preserve">APAE DE PARACAMBI - </t>
  </si>
  <si>
    <t xml:space="preserve">APAE DE PARACATU - </t>
  </si>
  <si>
    <t xml:space="preserve">APAE DE PARAGUAÇU - </t>
  </si>
  <si>
    <t xml:space="preserve">APAE DE PARAGUAÇU PAULISTA - </t>
  </si>
  <si>
    <t xml:space="preserve">APAE DE PARAISÓPOLIS - </t>
  </si>
  <si>
    <t xml:space="preserve">APAE DE PARAMIRIM - </t>
  </si>
  <si>
    <t xml:space="preserve">APAE DE PARANACITY - </t>
  </si>
  <si>
    <t xml:space="preserve">APAE DE PARANAGUÁ - </t>
  </si>
  <si>
    <t xml:space="preserve">APAE DE PARANAPANEMA - </t>
  </si>
  <si>
    <t xml:space="preserve">APAE DE PARANATINGA - </t>
  </si>
  <si>
    <t xml:space="preserve">APAE DE PARANAVAÍ - </t>
  </si>
  <si>
    <t xml:space="preserve">APAE DE PARANAÍBA - </t>
  </si>
  <si>
    <t xml:space="preserve">APAE DE PARANHOS - </t>
  </si>
  <si>
    <t xml:space="preserve">APAE DE PARATY - </t>
  </si>
  <si>
    <t xml:space="preserve">APAE DE PARAUAPEBAS - </t>
  </si>
  <si>
    <t xml:space="preserve">APAE DE PARAÍSO DO NORTE - </t>
  </si>
  <si>
    <t xml:space="preserve">APAE DE PARAÍSO DO TOCANTINS - </t>
  </si>
  <si>
    <t xml:space="preserve">APAE DE PARECIS - </t>
  </si>
  <si>
    <t xml:space="preserve">APAE DE PARELHAS - </t>
  </si>
  <si>
    <t xml:space="preserve">APAE DE PARIQUERA-AÇU - </t>
  </si>
  <si>
    <t xml:space="preserve">APAE DE PARNAMIRIM - </t>
  </si>
  <si>
    <t xml:space="preserve">APAE DE PARNAÍBA - </t>
  </si>
  <si>
    <t xml:space="preserve">APAE DE PAROBÉ - </t>
  </si>
  <si>
    <t xml:space="preserve">APAE DE PARÁ DE MINAS - </t>
  </si>
  <si>
    <t xml:space="preserve">APAE DE PASSA QUATRO - </t>
  </si>
  <si>
    <t xml:space="preserve">APAE DE PASSA TEMPO - </t>
  </si>
  <si>
    <t xml:space="preserve">APAE DE PASSAGEM FRANCA DO PIAUÍ - </t>
  </si>
  <si>
    <t xml:space="preserve">APAE DE PASSIRA - </t>
  </si>
  <si>
    <t xml:space="preserve">APAE DE PASSO DE TORRES - </t>
  </si>
  <si>
    <t xml:space="preserve">APAE DE PASSO FUNDO - </t>
  </si>
  <si>
    <t xml:space="preserve">APAE DE PASSOS - </t>
  </si>
  <si>
    <t xml:space="preserve">APAE DE PASSOS MAIA - </t>
  </si>
  <si>
    <t xml:space="preserve">APAE DE PATO BRANCO - </t>
  </si>
  <si>
    <t xml:space="preserve">APAE DE PATOS - </t>
  </si>
  <si>
    <t xml:space="preserve">APAE DE PATOS DE MINAS - </t>
  </si>
  <si>
    <t xml:space="preserve">APAE DE PATROCÍNIO - </t>
  </si>
  <si>
    <t xml:space="preserve">APAE DE PATROCÍNIO PAULISTA - </t>
  </si>
  <si>
    <t xml:space="preserve">APAE DE PATY DO ALFERES - </t>
  </si>
  <si>
    <t xml:space="preserve">APAE DE PAU DOS FERROS - </t>
  </si>
  <si>
    <t xml:space="preserve">APAE DE PAUINI - </t>
  </si>
  <si>
    <t xml:space="preserve">APAE DE PAULA FREITAS - </t>
  </si>
  <si>
    <t xml:space="preserve">APAE DE PAULINO NEVES - </t>
  </si>
  <si>
    <t xml:space="preserve">APAE DE PAULISTANA - </t>
  </si>
  <si>
    <t xml:space="preserve">APAE DE PAULO AFONSO - </t>
  </si>
  <si>
    <t xml:space="preserve">APAE DE PAULO FRONTIN - </t>
  </si>
  <si>
    <t xml:space="preserve">APAE DE PAULO LOPES - </t>
  </si>
  <si>
    <t xml:space="preserve">APAE DE PAULÍNIA - </t>
  </si>
  <si>
    <t xml:space="preserve">APAE DE PAÇO DO LUMIAR - </t>
  </si>
  <si>
    <t xml:space="preserve">APAE DE PEABIRU - </t>
  </si>
  <si>
    <t xml:space="preserve">APAE DE PEDERNEIRAS - </t>
  </si>
  <si>
    <t xml:space="preserve">APAE DE PEDRA AZUL - </t>
  </si>
  <si>
    <t xml:space="preserve">APAE DE PEDRA PRETA - </t>
  </si>
  <si>
    <t xml:space="preserve">APAE DE PEDRALVA - </t>
  </si>
  <si>
    <t xml:space="preserve">APAE DE PEDREIRA - </t>
  </si>
  <si>
    <t xml:space="preserve">APAE DE PEDREIRAS - </t>
  </si>
  <si>
    <t xml:space="preserve">APAE DE PEDRO AFONSO - </t>
  </si>
  <si>
    <t xml:space="preserve">APAE DE PEDRO DE TOLEDO - </t>
  </si>
  <si>
    <t xml:space="preserve">APAE DE PEDRO DO ROSÁRIO - </t>
  </si>
  <si>
    <t xml:space="preserve">APAE DE PEDRO GOMES - </t>
  </si>
  <si>
    <t xml:space="preserve">APAE DE PEDRO II - </t>
  </si>
  <si>
    <t xml:space="preserve">APAE DE PEDRO LEOPOLDO - </t>
  </si>
  <si>
    <t xml:space="preserve">APAE DE PEIXOTO DE AZEVEDO - </t>
  </si>
  <si>
    <t xml:space="preserve">APAE DE PEJUÇARA - </t>
  </si>
  <si>
    <t xml:space="preserve">APAE DE PELOTAS - </t>
  </si>
  <si>
    <t xml:space="preserve">APAE DE PENHA - </t>
  </si>
  <si>
    <t xml:space="preserve">APAE DE PENÁPOLIS - </t>
  </si>
  <si>
    <t xml:space="preserve">APAE DE PEQUIZEIRO - </t>
  </si>
  <si>
    <t xml:space="preserve">APAE DE PERDIZES - </t>
  </si>
  <si>
    <t xml:space="preserve">APAE DE PERDÕES - </t>
  </si>
  <si>
    <t xml:space="preserve">APAE DE PEREIRA BARRETO - </t>
  </si>
  <si>
    <t xml:space="preserve">APAE DE PEREIRAS - </t>
  </si>
  <si>
    <t xml:space="preserve">APAE DE PERUÍBE - </t>
  </si>
  <si>
    <t xml:space="preserve">APAE DE PETROLINA - </t>
  </si>
  <si>
    <t xml:space="preserve">APAE DE PETRÓPOLIS - </t>
  </si>
  <si>
    <t xml:space="preserve">APAE DE PEÇANHA - </t>
  </si>
  <si>
    <t xml:space="preserve">APAE DE PICOS - </t>
  </si>
  <si>
    <t xml:space="preserve">APAE DE PIEDADE - </t>
  </si>
  <si>
    <t xml:space="preserve">APAE DE PIEDADE DE PONTE NOVA - </t>
  </si>
  <si>
    <t xml:space="preserve">APAE DE PIEDADE DOS GERAIS - </t>
  </si>
  <si>
    <t xml:space="preserve">APAE DE PILAR DO SUL - </t>
  </si>
  <si>
    <t xml:space="preserve">APAE DE PIMENTA - </t>
  </si>
  <si>
    <t xml:space="preserve">APAE DE PINDAMONHANGABA - </t>
  </si>
  <si>
    <t xml:space="preserve">APAE DE PINHAIS - </t>
  </si>
  <si>
    <t xml:space="preserve">APAE DE PINHAL DE SÃO BENTO - </t>
  </si>
  <si>
    <t xml:space="preserve">APAE DE PINHALZINHO - </t>
  </si>
  <si>
    <t xml:space="preserve">APAE DE PINHALÃO - </t>
  </si>
  <si>
    <t xml:space="preserve">APAE DE PINHEIRAL - </t>
  </si>
  <si>
    <t xml:space="preserve">APAE DE PINHEIRINHO DO VALE - </t>
  </si>
  <si>
    <t xml:space="preserve">APAE DE PINHEIRO - </t>
  </si>
  <si>
    <t xml:space="preserve">APAE DE PINHEIRO MACHADO - </t>
  </si>
  <si>
    <t xml:space="preserve">APAE DE PINHEIROS - </t>
  </si>
  <si>
    <t xml:space="preserve">APAE DE PINHÃO - </t>
  </si>
  <si>
    <t xml:space="preserve">APAE DE PIQUET CARNEIRO - </t>
  </si>
  <si>
    <t xml:space="preserve">APAE DE PIRACAIA - </t>
  </si>
  <si>
    <t xml:space="preserve">APAE DE PIRACANJUBA - </t>
  </si>
  <si>
    <t xml:space="preserve">APAE DE PIRACEMA - </t>
  </si>
  <si>
    <t xml:space="preserve">APAE DE PIRACICABA - </t>
  </si>
  <si>
    <t xml:space="preserve">APAE DE PIRACURUCA - </t>
  </si>
  <si>
    <t xml:space="preserve">APAE DE PIRAJU - </t>
  </si>
  <si>
    <t xml:space="preserve">APAE DE PIRAJUÍ - </t>
  </si>
  <si>
    <t xml:space="preserve">APAE DE PIRANGA - </t>
  </si>
  <si>
    <t xml:space="preserve">APAE DE PIRANGI - </t>
  </si>
  <si>
    <t xml:space="preserve">APAE DE PIRAPETINGA - </t>
  </si>
  <si>
    <t xml:space="preserve">APAE DE PIRAPORA - </t>
  </si>
  <si>
    <t xml:space="preserve">APAE DE PIRAPOZINHO - </t>
  </si>
  <si>
    <t xml:space="preserve">APAE DE PIRAQUARA - </t>
  </si>
  <si>
    <t xml:space="preserve">APAE DE PIRASSUNUNGA - </t>
  </si>
  <si>
    <t xml:space="preserve">APAE DE PIRATINI - </t>
  </si>
  <si>
    <t xml:space="preserve">APAE DE PIRAUBA - </t>
  </si>
  <si>
    <t xml:space="preserve">APAE DE PIRAÍ - </t>
  </si>
  <si>
    <t xml:space="preserve">APAE DE PIRAÍ DO SUL - </t>
  </si>
  <si>
    <t xml:space="preserve">APAE DE PIRENÓPOLIS - </t>
  </si>
  <si>
    <t xml:space="preserve">APAE DE PIRIPIRI - </t>
  </si>
  <si>
    <t xml:space="preserve">APAE DE PITANGA - </t>
  </si>
  <si>
    <t xml:space="preserve">APAE DE PITANGUEIRAS - </t>
  </si>
  <si>
    <t xml:space="preserve">APAE DE PITANGUI - </t>
  </si>
  <si>
    <t xml:space="preserve">APAE DE PIUM - </t>
  </si>
  <si>
    <t xml:space="preserve">APAE DE PIUMHI - </t>
  </si>
  <si>
    <t xml:space="preserve">APAE DE PIÊN - </t>
  </si>
  <si>
    <t xml:space="preserve">APAE DE PIÚMA - </t>
  </si>
  <si>
    <t xml:space="preserve">APAE DE PLANALTINA - </t>
  </si>
  <si>
    <t xml:space="preserve">APAE DE PLANALTINA DO PARANÁ - </t>
  </si>
  <si>
    <t xml:space="preserve">APAE DE PLANALTO - </t>
  </si>
  <si>
    <t xml:space="preserve">APAE DE PLÁCIDO DE CASTRO - </t>
  </si>
  <si>
    <t xml:space="preserve">APAE DE POCONÉ - </t>
  </si>
  <si>
    <t xml:space="preserve">APAE DE POCRANE - </t>
  </si>
  <si>
    <t xml:space="preserve">APAE DE POLONI - </t>
  </si>
  <si>
    <t xml:space="preserve">APAE DE POMERODE - </t>
  </si>
  <si>
    <t xml:space="preserve">APAE DE POMPÉIA - </t>
  </si>
  <si>
    <t xml:space="preserve">APAE DE POMPÉU - </t>
  </si>
  <si>
    <t xml:space="preserve">APAE DE PONTA GROSSA - </t>
  </si>
  <si>
    <t xml:space="preserve">APAE DE PONTA PORÃ - </t>
  </si>
  <si>
    <t xml:space="preserve">APAE DE PONTAL - </t>
  </si>
  <si>
    <t xml:space="preserve">APAE DE PONTE ALTA DO TOCANTINS - </t>
  </si>
  <si>
    <t xml:space="preserve">APAE DE PONTE NOVA - </t>
  </si>
  <si>
    <t xml:space="preserve">APAE DE PONTE SERRADA - </t>
  </si>
  <si>
    <t xml:space="preserve">APAE DE PONTES E LACERDA - </t>
  </si>
  <si>
    <t xml:space="preserve">APAE DE POPULINA - </t>
  </si>
  <si>
    <t xml:space="preserve">APAE DE PORANGABA - </t>
  </si>
  <si>
    <t xml:space="preserve">APAE DE PORANGATU - </t>
  </si>
  <si>
    <t xml:space="preserve">APAE DE PORECATU - </t>
  </si>
  <si>
    <t xml:space="preserve">APAE DE PORTEIRINHA - </t>
  </si>
  <si>
    <t xml:space="preserve">APAE DE PORTO ACRE - </t>
  </si>
  <si>
    <t xml:space="preserve">APAE DE PORTO ALEGRE - </t>
  </si>
  <si>
    <t xml:space="preserve">APAE DE PORTO AMAZONAS - </t>
  </si>
  <si>
    <t xml:space="preserve">APAE DE PORTO BARREIRO - </t>
  </si>
  <si>
    <t xml:space="preserve">APAE DE PORTO BELO - </t>
  </si>
  <si>
    <t xml:space="preserve">APAE DE PORTO ESTRELA - </t>
  </si>
  <si>
    <t xml:space="preserve">APAE DE PORTO FELIZ - </t>
  </si>
  <si>
    <t xml:space="preserve">APAE DE PORTO FERREIRA - </t>
  </si>
  <si>
    <t xml:space="preserve">APAE DE PORTO FIRME - </t>
  </si>
  <si>
    <t xml:space="preserve">APAE DE PORTO MURTINHO - </t>
  </si>
  <si>
    <t xml:space="preserve">APAE DE PORTO NACIONAL - </t>
  </si>
  <si>
    <t xml:space="preserve">APAE DE PORTO SEGURO - </t>
  </si>
  <si>
    <t xml:space="preserve">APAE DE PORTO UNIÃO - </t>
  </si>
  <si>
    <t xml:space="preserve">APAE DE PORTO VELHO - </t>
  </si>
  <si>
    <t xml:space="preserve">APAE DE PORTO XAVIER - </t>
  </si>
  <si>
    <t xml:space="preserve">APAE DE PORTÃO - </t>
  </si>
  <si>
    <t xml:space="preserve">APAE DE POSSE - </t>
  </si>
  <si>
    <t xml:space="preserve">APAE DE POTIRENDABA - </t>
  </si>
  <si>
    <t xml:space="preserve">APAE DE POTÉ - </t>
  </si>
  <si>
    <t xml:space="preserve">APAE DE POUSO ALEGRE - </t>
  </si>
  <si>
    <t xml:space="preserve">APAE DE POUSO ALTO - </t>
  </si>
  <si>
    <t xml:space="preserve">APAE DE POUSO REDONDO - </t>
  </si>
  <si>
    <t xml:space="preserve">APAE DE POÁ - </t>
  </si>
  <si>
    <t xml:space="preserve">APAE DE POÇOS DE CALDAS - </t>
  </si>
  <si>
    <t xml:space="preserve">APAE DE PRADO - </t>
  </si>
  <si>
    <t xml:space="preserve">APAE DE PRADO FERREIRA - </t>
  </si>
  <si>
    <t xml:space="preserve">APAE DE PRADOS - </t>
  </si>
  <si>
    <t xml:space="preserve">APAE DE PRAIA GRANDE - </t>
  </si>
  <si>
    <t xml:space="preserve">APAE DE PRANCHITA - </t>
  </si>
  <si>
    <t xml:space="preserve">APAE DE PRATA - </t>
  </si>
  <si>
    <t xml:space="preserve">APAE DE PRATINHA - </t>
  </si>
  <si>
    <t xml:space="preserve">APAE DE PRATÁPOLIS - </t>
  </si>
  <si>
    <t xml:space="preserve">APAE DE PRESIDENTE BERNARDES - </t>
  </si>
  <si>
    <t xml:space="preserve">APAE DE PRESIDENTE DUTRA - </t>
  </si>
  <si>
    <t xml:space="preserve">APAE DE PRESIDENTE EPITÁCIO - </t>
  </si>
  <si>
    <t xml:space="preserve">APAE DE PRESIDENTE GETÚLIO - </t>
  </si>
  <si>
    <t xml:space="preserve">APAE DE PRESIDENTE MÉDICI - </t>
  </si>
  <si>
    <t xml:space="preserve">APAE DE PRESIDENTE OLEGÁRIO - </t>
  </si>
  <si>
    <t xml:space="preserve">APAE DE PRESIDENTE PRUDENTE - </t>
  </si>
  <si>
    <t xml:space="preserve">APAE DE PRESIDENTE VARGAS - </t>
  </si>
  <si>
    <t xml:space="preserve">APAE DE PRESIDENTE VENCESLAU - </t>
  </si>
  <si>
    <t xml:space="preserve">APAE DE PRIMAVERA DE RONDÔNIA - </t>
  </si>
  <si>
    <t xml:space="preserve">APAE DE PRIMAVERA DO LESTE - </t>
  </si>
  <si>
    <t xml:space="preserve">APAE DE PRIMEIRO DE MAIO - </t>
  </si>
  <si>
    <t xml:space="preserve">APAE DE PROMISSÃO - </t>
  </si>
  <si>
    <t xml:space="preserve">APAE DE PRUDENTE DE MORAIS - </t>
  </si>
  <si>
    <t xml:space="preserve">APAE DE PRUDENTÓPOLIS - </t>
  </si>
  <si>
    <t xml:space="preserve">APAE DE PÉROLA - </t>
  </si>
  <si>
    <t xml:space="preserve">APAE DE PÉROLA D'OESTE - </t>
  </si>
  <si>
    <t xml:space="preserve">APAE DE QUATIGUÁ - </t>
  </si>
  <si>
    <t xml:space="preserve">APAE DE QUATIS - </t>
  </si>
  <si>
    <t xml:space="preserve">APAE DE QUATÁ - </t>
  </si>
  <si>
    <t xml:space="preserve">APAE DE QUEDAS DO IGUAÇU - </t>
  </si>
  <si>
    <t xml:space="preserve">APAE DE QUEIMADAS - </t>
  </si>
  <si>
    <t xml:space="preserve">APAE DE QUEIMADOS - </t>
  </si>
  <si>
    <t xml:space="preserve">APAE DE QUERÊNCIA - </t>
  </si>
  <si>
    <t xml:space="preserve">APAE DE QUERÊNCIA DO NORTE - </t>
  </si>
  <si>
    <t xml:space="preserve">APAE DE QUILOMBO - </t>
  </si>
  <si>
    <t xml:space="preserve">APAE DE QUINTA DO SOL - </t>
  </si>
  <si>
    <t xml:space="preserve">APAE DE QUITANDINHA - </t>
  </si>
  <si>
    <t xml:space="preserve">APAE DE RANCHARIA - </t>
  </si>
  <si>
    <t xml:space="preserve">APAE DE RANCHO QUEIMADO - </t>
  </si>
  <si>
    <t xml:space="preserve">APAE DE RAPOSOS - </t>
  </si>
  <si>
    <t xml:space="preserve">APAE DE RAUL SOARES - </t>
  </si>
  <si>
    <t xml:space="preserve">APAE DE REALEZA - </t>
  </si>
  <si>
    <t xml:space="preserve">APAE DE REBOUÇAS - </t>
  </si>
  <si>
    <t xml:space="preserve">APAE DE RECIFE - </t>
  </si>
  <si>
    <t xml:space="preserve">APAE DE RECREIO - </t>
  </si>
  <si>
    <t xml:space="preserve">APAE DE REDENTORA - </t>
  </si>
  <si>
    <t xml:space="preserve">APAE DE REDENÇÃO - </t>
  </si>
  <si>
    <t xml:space="preserve">APAE DE REGENTE FEIJÓ - </t>
  </si>
  <si>
    <t xml:space="preserve">APAE DE REGISTRO - </t>
  </si>
  <si>
    <t xml:space="preserve">APAE DE REMÍGIO - </t>
  </si>
  <si>
    <t xml:space="preserve">APAE DE RENASCENÇA - </t>
  </si>
  <si>
    <t xml:space="preserve">APAE DE RESENDE COSTA - </t>
  </si>
  <si>
    <t xml:space="preserve">APAE DE RESERVA - </t>
  </si>
  <si>
    <t xml:space="preserve">APAE DE RESERVA DO IGUAÇU - </t>
  </si>
  <si>
    <t xml:space="preserve">APAE DE RESPLENDOR - </t>
  </si>
  <si>
    <t xml:space="preserve">APAE DE RESTINGA SÊCA - </t>
  </si>
  <si>
    <t xml:space="preserve">APAE DE RETIROLÂNDIA - </t>
  </si>
  <si>
    <t xml:space="preserve">APAE DE RIACHINHO - </t>
  </si>
  <si>
    <t xml:space="preserve">APAE DE RIACHO DE SANTANA - </t>
  </si>
  <si>
    <t xml:space="preserve">APAE DE RIACHO DOS MACHADOS - </t>
  </si>
  <si>
    <t xml:space="preserve">APAE DE RIACHÃO DO JACUÍPE - </t>
  </si>
  <si>
    <t xml:space="preserve">APAE DE RIBEIRAO CASCALHEIRA - </t>
  </si>
  <si>
    <t xml:space="preserve">APAE DE RIBEIRÃO BONITO - </t>
  </si>
  <si>
    <t xml:space="preserve">APAE DE RIBEIRÃO CLARO - </t>
  </si>
  <si>
    <t xml:space="preserve">APAE DE RIBEIRÃO DAS NEVES - </t>
  </si>
  <si>
    <t xml:space="preserve">APAE DE RIBEIRÃO DO PINHAL - </t>
  </si>
  <si>
    <t xml:space="preserve">APAE DE RIBEIRÃO GRANDE - </t>
  </si>
  <si>
    <t xml:space="preserve">APAE DE RIBEIRÃO PRETO - </t>
  </si>
  <si>
    <t xml:space="preserve">APAE DE RINCÃO - </t>
  </si>
  <si>
    <t xml:space="preserve">APAE DE RINÓPOLIS - </t>
  </si>
  <si>
    <t xml:space="preserve">APAE DE RIO AZUL - </t>
  </si>
  <si>
    <t xml:space="preserve">APAE DE RIO BANANAL - </t>
  </si>
  <si>
    <t xml:space="preserve">APAE DE RIO BOM - </t>
  </si>
  <si>
    <t xml:space="preserve">APAE DE RIO BONITO DO IGUAÇU - </t>
  </si>
  <si>
    <t xml:space="preserve">APAE DE RIO BRANCO - </t>
  </si>
  <si>
    <t xml:space="preserve">APAE DE RIO BRANCO DO IVAÍ - </t>
  </si>
  <si>
    <t xml:space="preserve">APAE DE RIO BRILHANTE - </t>
  </si>
  <si>
    <t xml:space="preserve">APAE DE RIO CASCA - </t>
  </si>
  <si>
    <t xml:space="preserve">APAE DE RIO CLARO - </t>
  </si>
  <si>
    <t xml:space="preserve">APAE DE RIO DAS ANTAS - </t>
  </si>
  <si>
    <t xml:space="preserve">APAE DE RIO DAS OSTRAS - </t>
  </si>
  <si>
    <t xml:space="preserve">APAE DE RIO DE JANEIRO - </t>
  </si>
  <si>
    <t xml:space="preserve">APAE DE RIO DO CAMPO - </t>
  </si>
  <si>
    <t xml:space="preserve">APAE DE RIO DO SUL - </t>
  </si>
  <si>
    <t xml:space="preserve">APAE DE RIO DOS BOIS - </t>
  </si>
  <si>
    <t xml:space="preserve">APAE DE RIO DOS ÍNDIOS - </t>
  </si>
  <si>
    <t xml:space="preserve">APAE DE RIO FORTUNA - </t>
  </si>
  <si>
    <t xml:space="preserve">APAE DE RIO GRANDE - </t>
  </si>
  <si>
    <t xml:space="preserve">APAE DE RIO GRANDE DA SERRA - </t>
  </si>
  <si>
    <t xml:space="preserve">APAE DE RIO NEGRINHO - </t>
  </si>
  <si>
    <t xml:space="preserve">APAE DE RIO NEGRO - </t>
  </si>
  <si>
    <t xml:space="preserve">APAE DE RIO NOVO - </t>
  </si>
  <si>
    <t xml:space="preserve">APAE DE RIO PARANAÍBA - </t>
  </si>
  <si>
    <t xml:space="preserve">APAE DE RIO PARDO - </t>
  </si>
  <si>
    <t xml:space="preserve">APAE DE RIO PARDO DE MINAS - </t>
  </si>
  <si>
    <t xml:space="preserve">APAE DE RIO PIRACICABA - </t>
  </si>
  <si>
    <t xml:space="preserve">APAE DE RIO POMBA - </t>
  </si>
  <si>
    <t xml:space="preserve">APAE DE RIO PRETO - </t>
  </si>
  <si>
    <t xml:space="preserve">APAE DE RIO PRETO DA EVA - </t>
  </si>
  <si>
    <t xml:space="preserve">APAE DE RIO VERDE - </t>
  </si>
  <si>
    <t xml:space="preserve">APAE DE RIO VERDE DO MATO GROSSO - </t>
  </si>
  <si>
    <t xml:space="preserve">APAE DE RIO VERMELHO - </t>
  </si>
  <si>
    <t xml:space="preserve">APAE DE RIOLÂNDIA - </t>
  </si>
  <si>
    <t xml:space="preserve">APAE DE RITÁPOLIS - </t>
  </si>
  <si>
    <t xml:space="preserve">APAE DE RIVERSUL - </t>
  </si>
  <si>
    <t xml:space="preserve">APAE DE RODEIO - </t>
  </si>
  <si>
    <t xml:space="preserve">APAE DE RODEIO BONITO - </t>
  </si>
  <si>
    <t xml:space="preserve">APAE DE ROLÂNDIA - </t>
  </si>
  <si>
    <t xml:space="preserve">APAE DE ROMARIA - </t>
  </si>
  <si>
    <t xml:space="preserve">APAE DE ROMELÂNDIA - </t>
  </si>
  <si>
    <t xml:space="preserve">APAE DE RONCADOR - </t>
  </si>
  <si>
    <t xml:space="preserve">APAE DE RONDINHA - </t>
  </si>
  <si>
    <t xml:space="preserve">APAE DE RONDON - </t>
  </si>
  <si>
    <t xml:space="preserve">APAE DE RONDON DO PARÁ - </t>
  </si>
  <si>
    <t xml:space="preserve">APAE DE RONDONÓPOLIS - </t>
  </si>
  <si>
    <t xml:space="preserve">APAE DE ROQUE GONZALES - </t>
  </si>
  <si>
    <t xml:space="preserve">APAE DE ROSANA - </t>
  </si>
  <si>
    <t xml:space="preserve">APAE DE ROSEIRA - </t>
  </si>
  <si>
    <t xml:space="preserve">APAE DE ROSÁRIO - </t>
  </si>
  <si>
    <t xml:space="preserve">APAE DE ROSÁRIO DA LIMEIRA - </t>
  </si>
  <si>
    <t xml:space="preserve">APAE DE ROSÁRIO DO IVAÍ - </t>
  </si>
  <si>
    <t xml:space="preserve">APAE DE ROSÁRIO DO SUL - </t>
  </si>
  <si>
    <t xml:space="preserve">APAE DE ROSÁRIO OESTE - </t>
  </si>
  <si>
    <t xml:space="preserve">APAE DE RUBIATABA - </t>
  </si>
  <si>
    <t xml:space="preserve">APAE DE RUSSAS - </t>
  </si>
  <si>
    <t xml:space="preserve">APAE DE RUY BARBOSA - </t>
  </si>
  <si>
    <t xml:space="preserve">APAE DE SABARÁ - </t>
  </si>
  <si>
    <t xml:space="preserve">APAE DE SABINO - </t>
  </si>
  <si>
    <t xml:space="preserve">APAE DE SABINÓPOLIS - </t>
  </si>
  <si>
    <t xml:space="preserve">APAE DE SABÁUDIA - </t>
  </si>
  <si>
    <t xml:space="preserve">APAE DE SACRAMENTO - </t>
  </si>
  <si>
    <t xml:space="preserve">APAE DE SAIRÉ - </t>
  </si>
  <si>
    <t xml:space="preserve">APAE DE SALES OLIVEIRA - </t>
  </si>
  <si>
    <t xml:space="preserve">APAE DE SALETE - </t>
  </si>
  <si>
    <t xml:space="preserve">APAE DE SALGADO FILHO - </t>
  </si>
  <si>
    <t xml:space="preserve">APAE DE SALGUEIRO - </t>
  </si>
  <si>
    <t xml:space="preserve">APAE DE SALINAS - </t>
  </si>
  <si>
    <t xml:space="preserve">APAE DE SALTO - </t>
  </si>
  <si>
    <t xml:space="preserve">APAE DE SALTO DO ITARARÉ - </t>
  </si>
  <si>
    <t xml:space="preserve">APAE DE SALTO DO LONTRA - </t>
  </si>
  <si>
    <t xml:space="preserve">APAE DE SALTO GRANDE - </t>
  </si>
  <si>
    <t xml:space="preserve">APAE DE SALTO VELOSO - </t>
  </si>
  <si>
    <t xml:space="preserve">APAE DE SALVADOR - </t>
  </si>
  <si>
    <t xml:space="preserve">APAE DE SANANDUVA - </t>
  </si>
  <si>
    <t xml:space="preserve">APAE DE SANGÃO - </t>
  </si>
  <si>
    <t xml:space="preserve">APAE DE SANTA AMÉLIA - </t>
  </si>
  <si>
    <t xml:space="preserve">APAE DE SANTA BÁRBARA - </t>
  </si>
  <si>
    <t xml:space="preserve">APAE DE SANTA BÁRBARA D'OESTE - </t>
  </si>
  <si>
    <t xml:space="preserve">APAE DE SANTA BÁRBARA DO SUL - </t>
  </si>
  <si>
    <t xml:space="preserve">APAE DE SANTA CECÍLIA - </t>
  </si>
  <si>
    <t xml:space="preserve">APAE DE SANTA CECÍLIA DO PAVÃO - </t>
  </si>
  <si>
    <t xml:space="preserve">APAE DE SANTA CRUZ - </t>
  </si>
  <si>
    <t xml:space="preserve">APAE DE SANTA CRUZ DA VITÓRIA - </t>
  </si>
  <si>
    <t xml:space="preserve">APAE DE SANTA CRUZ DAS PALMEIRAS - </t>
  </si>
  <si>
    <t xml:space="preserve">APAE DE SANTA CRUZ DE MONTE CASTELO - </t>
  </si>
  <si>
    <t xml:space="preserve">APAE DE SANTA CRUZ DO RIO PARDO - </t>
  </si>
  <si>
    <t xml:space="preserve">APAE DE SANTA CRUZ DO SUL - </t>
  </si>
  <si>
    <t xml:space="preserve">APAE DE SANTA FÉ - </t>
  </si>
  <si>
    <t xml:space="preserve">APAE DE SANTA FÉ DO SUL - </t>
  </si>
  <si>
    <t xml:space="preserve">APAE DE SANTA HELENA - </t>
  </si>
  <si>
    <t xml:space="preserve">APAE DE SANTA INÊS - </t>
  </si>
  <si>
    <t xml:space="preserve">APAE DE SANTA ISABEL - </t>
  </si>
  <si>
    <t xml:space="preserve">APAE DE SANTA ISABEL DO IVAÍ - </t>
  </si>
  <si>
    <t xml:space="preserve">APAE DE SANTA IZABEL DO OESTE - </t>
  </si>
  <si>
    <t xml:space="preserve">APAE DE SANTA IZABEL DO PARÁ - </t>
  </si>
  <si>
    <t xml:space="preserve">APAE DE SANTA JULIANA - </t>
  </si>
  <si>
    <t xml:space="preserve">APAE DE SANTA LEOPOLDINA - </t>
  </si>
  <si>
    <t xml:space="preserve">APAE DE SANTA LUZ - </t>
  </si>
  <si>
    <t xml:space="preserve">APAE DE SANTA LUZIA - </t>
  </si>
  <si>
    <t xml:space="preserve">APAE DE SANTA LUZIA D'OESTE - </t>
  </si>
  <si>
    <t xml:space="preserve">APAE DE SANTA LUZIA DO PARUÁ - </t>
  </si>
  <si>
    <t xml:space="preserve">APAE DE SANTA MARGARIDA - </t>
  </si>
  <si>
    <t xml:space="preserve">APAE DE SANTA MARIA - </t>
  </si>
  <si>
    <t xml:space="preserve">APAE DE SANTA MARIA DA VITÓRIA - </t>
  </si>
  <si>
    <t xml:space="preserve">APAE DE SANTA MARIA DE ITABIRA - </t>
  </si>
  <si>
    <t xml:space="preserve">APAE DE SANTA MARIA DE JETIBÁ - </t>
  </si>
  <si>
    <t xml:space="preserve">APAE DE SANTA MARIA DO OESTE - </t>
  </si>
  <si>
    <t xml:space="preserve">APAE DE SANTA MARIA DO SUAÇUÍ - </t>
  </si>
  <si>
    <t xml:space="preserve">APAE DE SANTA MARIANA - </t>
  </si>
  <si>
    <t xml:space="preserve">APAE DE SANTA MÔNICA - </t>
  </si>
  <si>
    <t xml:space="preserve">APAE DE SANTA QUITÉRIA DO MARANHÃO - </t>
  </si>
  <si>
    <t xml:space="preserve">APAE DE SANTA RITA - </t>
  </si>
  <si>
    <t xml:space="preserve">APAE DE SANTA RITA DE CÁSSIA - </t>
  </si>
  <si>
    <t xml:space="preserve">APAE DE SANTA RITA DO PASSA QUATRO - </t>
  </si>
  <si>
    <t xml:space="preserve">APAE DE SANTA RITA DO SAPUCAÍ - </t>
  </si>
  <si>
    <t xml:space="preserve">APAE DE SANTA ROSA - </t>
  </si>
  <si>
    <t xml:space="preserve">APAE DE SANTA ROSA DA SERRA - </t>
  </si>
  <si>
    <t xml:space="preserve">APAE DE SANTA ROSA DE LIMA - </t>
  </si>
  <si>
    <t xml:space="preserve">APAE DE SANTA ROSA DO SUL - </t>
  </si>
  <si>
    <t xml:space="preserve">APAE DE SANTA ROSA DO VITERBO - </t>
  </si>
  <si>
    <t xml:space="preserve">APAE DE SANTA TEREZA DE GOIÁS - </t>
  </si>
  <si>
    <t xml:space="preserve">APAE DE SANTA TEREZA DO OESTE - </t>
  </si>
  <si>
    <t xml:space="preserve">APAE DE SANTA VITÓRIA - </t>
  </si>
  <si>
    <t xml:space="preserve">APAE DE SANTA VITÓRIA DO PALMAR - </t>
  </si>
  <si>
    <t xml:space="preserve">APAE DE SANTANA - </t>
  </si>
  <si>
    <t xml:space="preserve">APAE DE SANTANA DA VARGEM - </t>
  </si>
  <si>
    <t xml:space="preserve">APAE DE SANTANA DO ARAGUAIA - </t>
  </si>
  <si>
    <t xml:space="preserve">APAE DE SANTANA DO GARAMBÉU - </t>
  </si>
  <si>
    <t xml:space="preserve">APAE DE SANTANA DO ITARARÉ - </t>
  </si>
  <si>
    <t xml:space="preserve">APAE DE SANTANA DO LIVRAMENTO - </t>
  </si>
  <si>
    <t xml:space="preserve">APAE DE SANTARÉM - </t>
  </si>
  <si>
    <t xml:space="preserve">APAE DE SANTIAGO - </t>
  </si>
  <si>
    <t xml:space="preserve">APAE DE SANTO AMARO - </t>
  </si>
  <si>
    <t xml:space="preserve">APAE DE SANTO AMARO DA IMPERATRIZ - </t>
  </si>
  <si>
    <t xml:space="preserve">APAE DE SANTO ANASTÁCIO - </t>
  </si>
  <si>
    <t xml:space="preserve">APAE DE SANTO ANDRÉ - </t>
  </si>
  <si>
    <t xml:space="preserve">APAE DE SANTO ANTÔNIO DA PATRULHA - </t>
  </si>
  <si>
    <t xml:space="preserve">APAE DE SANTO ANTÔNIO DA PLATINA - </t>
  </si>
  <si>
    <t xml:space="preserve">APAE DE SANTO ANTÔNIO DAS MISSÕES - </t>
  </si>
  <si>
    <t xml:space="preserve">APAE DE SANTO ANTÔNIO DE POSSE - </t>
  </si>
  <si>
    <t xml:space="preserve">APAE DE SANTO ANTÔNIO DE PÁDUA - </t>
  </si>
  <si>
    <t xml:space="preserve">APAE DE SANTO ANTÔNIO DO AMPARO - </t>
  </si>
  <si>
    <t xml:space="preserve">APAE DE SANTO ANTÔNIO DO CAIUÁ - </t>
  </si>
  <si>
    <t xml:space="preserve">APAE DE SANTO ANTÔNIO DO GRAMA - </t>
  </si>
  <si>
    <t xml:space="preserve">APAE DE SANTO ANTÔNIO DO ITAMBÉ - </t>
  </si>
  <si>
    <t xml:space="preserve">APAE DE SANTO ANTÔNIO DO LESTE - </t>
  </si>
  <si>
    <t xml:space="preserve">APAE DE SANTO ANTÔNIO DO MONTE - </t>
  </si>
  <si>
    <t xml:space="preserve">APAE DE SANTO ANTÔNIO DO PARAÍSO - </t>
  </si>
  <si>
    <t xml:space="preserve">APAE DE SANTO ANTÔNIO DO PINHAL - </t>
  </si>
  <si>
    <t xml:space="preserve">APAE DE SANTO ANTÔNIO DO SUDOESTE - </t>
  </si>
  <si>
    <t xml:space="preserve">APAE DE SANTO AUGUSTO - </t>
  </si>
  <si>
    <t xml:space="preserve">APAE DE SANTO ESTÊVÃO - </t>
  </si>
  <si>
    <t xml:space="preserve">APAE DE SANTO INÁCIO - </t>
  </si>
  <si>
    <t xml:space="preserve">APAE DE SANTO ÂNGELO - </t>
  </si>
  <si>
    <t xml:space="preserve">APAE DE SANTOS - </t>
  </si>
  <si>
    <t xml:space="preserve">APAE DE SANTOS DUMONT - </t>
  </si>
  <si>
    <t xml:space="preserve">APAE DE SAPEZAL - </t>
  </si>
  <si>
    <t xml:space="preserve">APAE DE SAPIRANGA - </t>
  </si>
  <si>
    <t xml:space="preserve">APAE DE SAPOPEMA - </t>
  </si>
  <si>
    <t xml:space="preserve">APAE DE SAPUCAIA - </t>
  </si>
  <si>
    <t xml:space="preserve">APAE DE SAPUCAIA DO SUL - </t>
  </si>
  <si>
    <t xml:space="preserve">APAE DE SAPUCAÍ MIRIM - </t>
  </si>
  <si>
    <t xml:space="preserve">APAE DE SARANDI - </t>
  </si>
  <si>
    <t xml:space="preserve">APAE DE SARZEDO - </t>
  </si>
  <si>
    <t xml:space="preserve">APAE DE SATUBINHA - </t>
  </si>
  <si>
    <t xml:space="preserve">APAE DE SAUDADE DO IGUAÇU - </t>
  </si>
  <si>
    <t xml:space="preserve">APAE DE SCHROEDER - </t>
  </si>
  <si>
    <t xml:space="preserve">APAE DE SEARA - </t>
  </si>
  <si>
    <t xml:space="preserve">APAE DE SEBERI - </t>
  </si>
  <si>
    <t xml:space="preserve">APAE DE SELBACH - </t>
  </si>
  <si>
    <t xml:space="preserve">APAE DE SENA MADUREIRA - </t>
  </si>
  <si>
    <t xml:space="preserve">APAE DE SENADOR FIRMINO - </t>
  </si>
  <si>
    <t xml:space="preserve">APAE DE SENADOR GUIOMARD - </t>
  </si>
  <si>
    <t xml:space="preserve">APAE DE SENADOR LA ROCQUE - </t>
  </si>
  <si>
    <t xml:space="preserve">APAE DE SENGÉS - </t>
  </si>
  <si>
    <t xml:space="preserve">APAE DE SENHOR DO BONFIM - </t>
  </si>
  <si>
    <t xml:space="preserve">APAE DE SENHORA DE OLIVEIRA - </t>
  </si>
  <si>
    <t xml:space="preserve">APAE DE SERAFINA CORRÊA - </t>
  </si>
  <si>
    <t xml:space="preserve">APAE DE SERICITA - </t>
  </si>
  <si>
    <t xml:space="preserve">APAE DE SERINGUEIRAS - </t>
  </si>
  <si>
    <t xml:space="preserve">APAE DE SEROPÉDICA - </t>
  </si>
  <si>
    <t xml:space="preserve">APAE DE SERRA AZUL DE MINAS - </t>
  </si>
  <si>
    <t xml:space="preserve">APAE DE SERRA BRANCA - </t>
  </si>
  <si>
    <t xml:space="preserve">APAE DE SERRA DO SALITRE - </t>
  </si>
  <si>
    <t xml:space="preserve">APAE DE SERRA TALHADA - </t>
  </si>
  <si>
    <t xml:space="preserve">APAE DE SERRANA - </t>
  </si>
  <si>
    <t xml:space="preserve">APAE DE SERRO - </t>
  </si>
  <si>
    <t xml:space="preserve">APAE DE SERTANEJA - </t>
  </si>
  <si>
    <t xml:space="preserve">APAE DE SERTANÓPOLIS - </t>
  </si>
  <si>
    <t xml:space="preserve">APAE DE SERTÃO - </t>
  </si>
  <si>
    <t xml:space="preserve">APAE DE SERTÃO SANTANA - </t>
  </si>
  <si>
    <t xml:space="preserve">APAE DE SERTÃOZINHO - </t>
  </si>
  <si>
    <t xml:space="preserve">APAE DE SETE BARRAS - </t>
  </si>
  <si>
    <t xml:space="preserve">APAE DE SETE LAGOAS - </t>
  </si>
  <si>
    <t xml:space="preserve">APAE DE SETE QUEDAS - </t>
  </si>
  <si>
    <t xml:space="preserve">APAE DE SIDERÓPOLIS - </t>
  </si>
  <si>
    <t xml:space="preserve">APAE DE SIDROLÂNDIA - </t>
  </si>
  <si>
    <t xml:space="preserve">APAE DE SILVÂNIA - </t>
  </si>
  <si>
    <t xml:space="preserve">APAE DE SIMONÉSIA - </t>
  </si>
  <si>
    <t xml:space="preserve">APAE DE SIMPLÍCIO MENDES - </t>
  </si>
  <si>
    <t xml:space="preserve">APAE DE SINOP - </t>
  </si>
  <si>
    <t xml:space="preserve">APAE DE SIQUEIRA CAMPOS - </t>
  </si>
  <si>
    <t xml:space="preserve">APAE DE SOBRADINHO - </t>
  </si>
  <si>
    <t xml:space="preserve">APAE DE SOBRAL - </t>
  </si>
  <si>
    <t xml:space="preserve">APAE DE SOCORRO - </t>
  </si>
  <si>
    <t xml:space="preserve">APAE DE SOLEDADE - </t>
  </si>
  <si>
    <t xml:space="preserve">APAE DE SOLEDADE DE MINAS - </t>
  </si>
  <si>
    <t xml:space="preserve">APAE DE SOMBRIO - </t>
  </si>
  <si>
    <t xml:space="preserve">APAE DE SONORA - </t>
  </si>
  <si>
    <t xml:space="preserve">APAE DE SOROCABA - </t>
  </si>
  <si>
    <t xml:space="preserve">APAE DE SORRISO - </t>
  </si>
  <si>
    <t xml:space="preserve">APAE DE SUD MENNUCCI - </t>
  </si>
  <si>
    <t xml:space="preserve">APAE DE SULINA - </t>
  </si>
  <si>
    <t xml:space="preserve">APAE DE SUMARÉ - </t>
  </si>
  <si>
    <t xml:space="preserve">APAE DE SURUBIM - </t>
  </si>
  <si>
    <t xml:space="preserve">APAE DE SUZANO - </t>
  </si>
  <si>
    <t xml:space="preserve">APAE DE SUZANÁPOLIS - </t>
  </si>
  <si>
    <t xml:space="preserve">APAE DE SÃO BENEDITO DO RIO PRETO - </t>
  </si>
  <si>
    <t xml:space="preserve">APAE DE SÃO BENTO DO SUL - </t>
  </si>
  <si>
    <t xml:space="preserve">APAE DE SÃO BERNARDINO - </t>
  </si>
  <si>
    <t xml:space="preserve">APAE DE SÃO BERNARDO - </t>
  </si>
  <si>
    <t xml:space="preserve">APAE DE SÃO BERNARDO DO CAMPO - </t>
  </si>
  <si>
    <t xml:space="preserve">APAE DE SÃO BORJA - </t>
  </si>
  <si>
    <t xml:space="preserve">APAE DE SÃO CAETANO DO SUL - </t>
  </si>
  <si>
    <t xml:space="preserve">APAE DE SÃO CARLOS - </t>
  </si>
  <si>
    <t xml:space="preserve">APAE DE SÃO CARLOS DO IVAÍ - </t>
  </si>
  <si>
    <t xml:space="preserve">APAE DE SÃO DOMINGOS - </t>
  </si>
  <si>
    <t xml:space="preserve">APAE DE SÃO DOMINGOS DO CAPIM - </t>
  </si>
  <si>
    <t xml:space="preserve">APAE DE SÃO DOMINGOS DO PRATA - </t>
  </si>
  <si>
    <t xml:space="preserve">APAE DE SÃO FELIPE D'OESTE - </t>
  </si>
  <si>
    <t xml:space="preserve">APAE DE SÃO FIDÉLIS - </t>
  </si>
  <si>
    <t xml:space="preserve">APAE DE SÃO FRANCISCO DE ITABAPOANA - </t>
  </si>
  <si>
    <t xml:space="preserve">APAE DE SÃO FRANCISCO DE PAULA - </t>
  </si>
  <si>
    <t xml:space="preserve">APAE DE SÃO FRANCISCO DE SALES - </t>
  </si>
  <si>
    <t xml:space="preserve">APAE DE SÃO FRANCISCO DO CONDE - </t>
  </si>
  <si>
    <t xml:space="preserve">APAE DE SÃO FRANCISCO DO GUAPORÉ - </t>
  </si>
  <si>
    <t xml:space="preserve">APAE DE SÃO FRANCISCO DO SUL - </t>
  </si>
  <si>
    <t xml:space="preserve">APAE DE SÃO FÉLIX - </t>
  </si>
  <si>
    <t xml:space="preserve">APAE DE SÃO FÉLIX DO XINGU - </t>
  </si>
  <si>
    <t xml:space="preserve">APAE DE SÃO GABRIEL - </t>
  </si>
  <si>
    <t xml:space="preserve">APAE DE SÃO GABRIEL DA PALHA - </t>
  </si>
  <si>
    <t xml:space="preserve">APAE DE SÃO GABRIEL DO OESTE - </t>
  </si>
  <si>
    <t xml:space="preserve">APAE DE SÃO GERALDO DO ARAGUAIA - </t>
  </si>
  <si>
    <t xml:space="preserve">APAE DE SÃO GONÇALO - </t>
  </si>
  <si>
    <t xml:space="preserve">APAE DE SÃO GONÇALO DO ABAETÉ - </t>
  </si>
  <si>
    <t xml:space="preserve">APAE DE SÃO GONÇALO DO RIO ABAIXO - </t>
  </si>
  <si>
    <t xml:space="preserve">APAE DE SÃO GONÇALO DO SAPUCAÍ - </t>
  </si>
  <si>
    <t xml:space="preserve">APAE DE SÃO GOTARDO - </t>
  </si>
  <si>
    <t xml:space="preserve">APAE DE SÃO JERÔNIMO - </t>
  </si>
  <si>
    <t xml:space="preserve">APAE DE SÃO JERÔNIMO DA SERRA - </t>
  </si>
  <si>
    <t xml:space="preserve">APAE DE SÃO JOAQUIM - </t>
  </si>
  <si>
    <t xml:space="preserve">APAE DE SÃO JOAQUIM DA BARRA - </t>
  </si>
  <si>
    <t xml:space="preserve">APAE DE SÃO JORGE D'OESTE - </t>
  </si>
  <si>
    <t xml:space="preserve">APAE DE SÃO JORGE DO IVAÍ - </t>
  </si>
  <si>
    <t xml:space="preserve">APAE DE SÃO JOSÉ - </t>
  </si>
  <si>
    <t xml:space="preserve">APAE DE SÃO JOSÉ DA BOA VISTA - </t>
  </si>
  <si>
    <t xml:space="preserve">APAE DE SÃO JOSÉ DA VARGINHA - </t>
  </si>
  <si>
    <t xml:space="preserve">APAE DE SÃO JOSÉ DE RIBAMAR - </t>
  </si>
  <si>
    <t xml:space="preserve">APAE DE SÃO JOSÉ DE UBÁ - </t>
  </si>
  <si>
    <t xml:space="preserve">APAE DE SÃO JOSÉ DO CEDRO - </t>
  </si>
  <si>
    <t xml:space="preserve">APAE DE SÃO JOSÉ DO CERRITO - </t>
  </si>
  <si>
    <t xml:space="preserve">APAE DE SÃO JOSÉ DO JACURI - </t>
  </si>
  <si>
    <t xml:space="preserve">APAE DE SÃO JOSÉ DO NORTE - </t>
  </si>
  <si>
    <t xml:space="preserve">APAE DE SÃO JOSÉ DO RIO CLARO - </t>
  </si>
  <si>
    <t xml:space="preserve">APAE DE SÃO JOSÉ DO RIO PARDO - </t>
  </si>
  <si>
    <t xml:space="preserve">APAE DE SÃO JOSÉ DO RIO PRETO - </t>
  </si>
  <si>
    <t xml:space="preserve">APAE DE SÃO JOSÉ DO VALE DO RIO PRETO - </t>
  </si>
  <si>
    <t xml:space="preserve">APAE DE SÃO JOSÉ DOS BASÍLIOS - </t>
  </si>
  <si>
    <t xml:space="preserve">APAE DE SÃO JOSÉ DOS CAMPOS - </t>
  </si>
  <si>
    <t xml:space="preserve">APAE DE SÃO JOSÉ DOS PINHAIS - </t>
  </si>
  <si>
    <t xml:space="preserve">APAE DE SÃO JOSÉ DOS QUATRO MARCOS - </t>
  </si>
  <si>
    <t xml:space="preserve">APAE DE SÃO JOÃO - </t>
  </si>
  <si>
    <t xml:space="preserve">APAE DE SÃO JOÃO BATISTA - </t>
  </si>
  <si>
    <t xml:space="preserve">APAE DE SÃO JOÃO DA BARRA - </t>
  </si>
  <si>
    <t xml:space="preserve">APAE DE SÃO JOÃO DA BOA VISTA - </t>
  </si>
  <si>
    <t xml:space="preserve">APAE DE SÃO JOÃO DE MERITI - </t>
  </si>
  <si>
    <t xml:space="preserve">APAE DE SÃO JOÃO DEL REI - </t>
  </si>
  <si>
    <t xml:space="preserve">APAE DE SÃO JOÃO DO CAIUÁ - </t>
  </si>
  <si>
    <t xml:space="preserve">APAE DE SÃO JOÃO DO IVAÍ - </t>
  </si>
  <si>
    <t xml:space="preserve">APAE DE SÃO JOÃO DO OESTE - </t>
  </si>
  <si>
    <t xml:space="preserve">APAE DE SÃO JOÃO DO ORIENTE - </t>
  </si>
  <si>
    <t xml:space="preserve">APAE DE SÃO JOÃO DO PARAÍSO - </t>
  </si>
  <si>
    <t xml:space="preserve">APAE DE SÃO JOÃO DO PIAUÍ - </t>
  </si>
  <si>
    <t xml:space="preserve">APAE DE SÃO JOÃO DO RIO DO PEIXE - </t>
  </si>
  <si>
    <t xml:space="preserve">APAE DE SÃO JOÃO DO SUL - </t>
  </si>
  <si>
    <t xml:space="preserve">APAE DE SÃO JOÃO DO SÓTER - </t>
  </si>
  <si>
    <t xml:space="preserve">APAE DE SÃO JOÃO DO TRIUNFO - </t>
  </si>
  <si>
    <t xml:space="preserve">APAE DE SÃO JOÃO DOS PATOS - </t>
  </si>
  <si>
    <t xml:space="preserve">APAE DE SÃO JOÃO EVANGELISTA - </t>
  </si>
  <si>
    <t xml:space="preserve">APAE DE SÃO LEOPOLDO - </t>
  </si>
  <si>
    <t xml:space="preserve">APAE DE SÃO LOURENÇO - </t>
  </si>
  <si>
    <t xml:space="preserve">APAE DE SÃO LOURENÇO DO OESTE - </t>
  </si>
  <si>
    <t xml:space="preserve">APAE DE SÃO LOURENÇO DO SUL - </t>
  </si>
  <si>
    <t xml:space="preserve">APAE DE SÃO LUDGERO - </t>
  </si>
  <si>
    <t xml:space="preserve">APAE DE SÃO LUIZ GONZAGA - </t>
  </si>
  <si>
    <t xml:space="preserve">APAE DE SÃO LUÍS - </t>
  </si>
  <si>
    <t xml:space="preserve">APAE DE SÃO MANUEL - </t>
  </si>
  <si>
    <t xml:space="preserve">APAE DE SÃO MARCOS - </t>
  </si>
  <si>
    <t xml:space="preserve">APAE DE SÃO MARTINHO - </t>
  </si>
  <si>
    <t xml:space="preserve">APAE DE SÃO MATEUS - </t>
  </si>
  <si>
    <t xml:space="preserve">APAE DE SÃO MATEUS DO MARANHÃO - </t>
  </si>
  <si>
    <t xml:space="preserve">APAE DE SÃO MATEUS DO SUL - </t>
  </si>
  <si>
    <t xml:space="preserve">APAE DE SÃO MIGUEL ARCANJO - </t>
  </si>
  <si>
    <t xml:space="preserve">APAE DE SÃO MIGUEL DAS MISSÕES - </t>
  </si>
  <si>
    <t xml:space="preserve">APAE DE SÃO MIGUEL DO ARAGUAIA - </t>
  </si>
  <si>
    <t xml:space="preserve">APAE DE SÃO MIGUEL DO GUAPORÉ - </t>
  </si>
  <si>
    <t xml:space="preserve">APAE DE SÃO MIGUEL DO OESTE - </t>
  </si>
  <si>
    <t xml:space="preserve">APAE DE SÃO PEDRO - </t>
  </si>
  <si>
    <t xml:space="preserve">APAE DE SÃO PEDRO DA UNIÃO - </t>
  </si>
  <si>
    <t xml:space="preserve">APAE DE SÃO PEDRO DAS MISSÕES - </t>
  </si>
  <si>
    <t xml:space="preserve">APAE DE SÃO PEDRO DO IGUAÇU - </t>
  </si>
  <si>
    <t xml:space="preserve">APAE DE SÃO PEDRO DO IVAÍ - </t>
  </si>
  <si>
    <t xml:space="preserve">APAE DE SÃO PEDRO DO PARANÁ - </t>
  </si>
  <si>
    <t xml:space="preserve">APAE DE SÃO PEDRO DO PIAUÍ - </t>
  </si>
  <si>
    <t xml:space="preserve">APAE DE SÃO PEDRO DO SUAÇUÍ - </t>
  </si>
  <si>
    <t xml:space="preserve">APAE DE SÃO PEDRO DO SUL - </t>
  </si>
  <si>
    <t xml:space="preserve">APAE DE SÃO PEDRO DOS FERROS - </t>
  </si>
  <si>
    <t xml:space="preserve">APAE DE SÃO ROQUE - </t>
  </si>
  <si>
    <t xml:space="preserve">APAE DE SÃO ROQUE DE MINAS - </t>
  </si>
  <si>
    <t xml:space="preserve">APAE DE SÃO ROQUE DO CANAÃ - </t>
  </si>
  <si>
    <t xml:space="preserve">APAE DE SÃO SEBASTIÃO - </t>
  </si>
  <si>
    <t xml:space="preserve">APAE DE SÃO SEBASTIÃO DA AMOREIRA - </t>
  </si>
  <si>
    <t xml:space="preserve">APAE DE SÃO SEBASTIÃO DA GRAMA - </t>
  </si>
  <si>
    <t xml:space="preserve">APAE DE SÃO SEBASTIÃO DO ANTA - </t>
  </si>
  <si>
    <t xml:space="preserve">APAE DE SÃO SEBASTIÃO DO CAÍ - </t>
  </si>
  <si>
    <t xml:space="preserve">APAE DE SÃO SEBASTIÃO DO PARAÍSO - </t>
  </si>
  <si>
    <t xml:space="preserve">APAE DE SÃO SEPÉ - </t>
  </si>
  <si>
    <t xml:space="preserve">APAE DE SÃO SIMÃO - </t>
  </si>
  <si>
    <t xml:space="preserve">APAE DE SÃO THOMÉ DAS LETRAS - </t>
  </si>
  <si>
    <t xml:space="preserve">APAE DE SÃO TIAGO - </t>
  </si>
  <si>
    <t xml:space="preserve">APAE DE SÃO TOMÉ - </t>
  </si>
  <si>
    <t xml:space="preserve">APAE DE SÃO VICENTE - </t>
  </si>
  <si>
    <t xml:space="preserve">APAE DE SÃO VICENTE DE MINAS - </t>
  </si>
  <si>
    <t xml:space="preserve">APAE DE SÃO VICENTE DO SUL - </t>
  </si>
  <si>
    <t xml:space="preserve">APAE DE SÍTIO DO MATO - </t>
  </si>
  <si>
    <t xml:space="preserve">APAE DE TABATINGA - </t>
  </si>
  <si>
    <t xml:space="preserve">APAE DE TABOAO DA SERRA - </t>
  </si>
  <si>
    <t xml:space="preserve">APAE DE TACURU - </t>
  </si>
  <si>
    <t xml:space="preserve">APAE DE TAGUATINGA - </t>
  </si>
  <si>
    <t xml:space="preserve">APAE DE TAIAÇU - </t>
  </si>
  <si>
    <t xml:space="preserve">APAE DE TAIOBEIRAS - </t>
  </si>
  <si>
    <t xml:space="preserve">APAE DE TAIÓ - </t>
  </si>
  <si>
    <t xml:space="preserve">APAE DE TAMARANA - </t>
  </si>
  <si>
    <t xml:space="preserve">APAE DE TAMBAÚ - </t>
  </si>
  <si>
    <t xml:space="preserve">APAE DE TAMBOARA - </t>
  </si>
  <si>
    <t xml:space="preserve">APAE DE TANABI - </t>
  </si>
  <si>
    <t xml:space="preserve">APAE DE TANGARÁ - </t>
  </si>
  <si>
    <t xml:space="preserve">APAE DE TANGARÁ DA SERRA - </t>
  </si>
  <si>
    <t xml:space="preserve">APAE DE TAPEJARA - </t>
  </si>
  <si>
    <t xml:space="preserve">APAE DE TAPERA - </t>
  </si>
  <si>
    <t xml:space="preserve">APAE DE TAPES - </t>
  </si>
  <si>
    <t xml:space="preserve">APAE DE TAPIRA - </t>
  </si>
  <si>
    <t xml:space="preserve">APAE DE TAPIRATIBA - </t>
  </si>
  <si>
    <t xml:space="preserve">APAE DE TAPURAH - </t>
  </si>
  <si>
    <t xml:space="preserve">APAE DE TAQUARA - </t>
  </si>
  <si>
    <t xml:space="preserve">APAE DE TAQUARI - </t>
  </si>
  <si>
    <t xml:space="preserve">APAE DE TAQUARITINGA - </t>
  </si>
  <si>
    <t xml:space="preserve">APAE DE TAQUARITUBA - </t>
  </si>
  <si>
    <t xml:space="preserve">APAE DE TAQUARUSSU - </t>
  </si>
  <si>
    <t xml:space="preserve">APAE DE TARUMIRIM - </t>
  </si>
  <si>
    <t xml:space="preserve">APAE DE TATUÍ - </t>
  </si>
  <si>
    <t xml:space="preserve">APAE DE TAUBATÉ - </t>
  </si>
  <si>
    <t xml:space="preserve">APAE DE TAUÁ - </t>
  </si>
  <si>
    <t xml:space="preserve">APAE DE TAVARES - </t>
  </si>
  <si>
    <t xml:space="preserve">APAE DE TEFÉ - </t>
  </si>
  <si>
    <t xml:space="preserve">APAE DE TEIXEIRA SOARES - </t>
  </si>
  <si>
    <t xml:space="preserve">APAE DE TEIXEIRAS - </t>
  </si>
  <si>
    <t xml:space="preserve">APAE DE TELÊMACO BORBA - </t>
  </si>
  <si>
    <t xml:space="preserve">APAE DE TENENTE PORTELA - </t>
  </si>
  <si>
    <t xml:space="preserve">APAE DE TEODORO SAMPAIO - </t>
  </si>
  <si>
    <t xml:space="preserve">APAE DE TEOFILÂNDIA - </t>
  </si>
  <si>
    <t xml:space="preserve">APAE DE TERESINA - </t>
  </si>
  <si>
    <t xml:space="preserve">APAE DE TERESÓPOLIS - </t>
  </si>
  <si>
    <t xml:space="preserve">APAE DE TERRA BOA - </t>
  </si>
  <si>
    <t xml:space="preserve">APAE DE TERRA DE AREIA - </t>
  </si>
  <si>
    <t xml:space="preserve">APAE DE TERRA NOVA DO NORTE - </t>
  </si>
  <si>
    <t xml:space="preserve">APAE DE TERRA RICA - </t>
  </si>
  <si>
    <t xml:space="preserve">APAE DE TERRA ROXA - </t>
  </si>
  <si>
    <t xml:space="preserve">APAE DE TEUTÔNIA - </t>
  </si>
  <si>
    <t xml:space="preserve">APAE DE TEÓFILO OTONI - </t>
  </si>
  <si>
    <t xml:space="preserve">APAE DE TIBAGI - </t>
  </si>
  <si>
    <t xml:space="preserve">APAE DE TIETÊ - </t>
  </si>
  <si>
    <t xml:space="preserve">APAE DE TIJUCAS - </t>
  </si>
  <si>
    <t xml:space="preserve">APAE DE TIJUCAS DO SUL - </t>
  </si>
  <si>
    <t xml:space="preserve">APAE DE TIMBÉ DO SUL - </t>
  </si>
  <si>
    <t xml:space="preserve">APAE DE TIMBÓ - </t>
  </si>
  <si>
    <t xml:space="preserve">APAE DE TIMBÓ GRANDE - </t>
  </si>
  <si>
    <t xml:space="preserve">APAE DE TIMON - </t>
  </si>
  <si>
    <t xml:space="preserve">APAE DE TIMÓTEO - </t>
  </si>
  <si>
    <t xml:space="preserve">APAE DE TIRADENTES - </t>
  </si>
  <si>
    <t xml:space="preserve">APAE DE TIROS - </t>
  </si>
  <si>
    <t xml:space="preserve">APAE DE TOBIAS BARRETO - </t>
  </si>
  <si>
    <t xml:space="preserve">APAE DE TOCANTINS - </t>
  </si>
  <si>
    <t xml:space="preserve">APAE DE TOCANTINÓPOLIS - </t>
  </si>
  <si>
    <t xml:space="preserve">APAE DE TOLEDO - </t>
  </si>
  <si>
    <t xml:space="preserve">APAE DE TOMAZINA - </t>
  </si>
  <si>
    <t xml:space="preserve">APAE DE TOMBOS - </t>
  </si>
  <si>
    <t xml:space="preserve">APAE DE TOMÉ-AÇU - </t>
  </si>
  <si>
    <t xml:space="preserve">APAE DE TORITAMA - </t>
  </si>
  <si>
    <t xml:space="preserve">APAE DE TORRES - </t>
  </si>
  <si>
    <t xml:space="preserve">APAE DE TORRINHA - </t>
  </si>
  <si>
    <t xml:space="preserve">APAE DE TOUROS - </t>
  </si>
  <si>
    <t xml:space="preserve">APAE DE TRAMANDAÍ - </t>
  </si>
  <si>
    <t xml:space="preserve">APAE DE TREZE DE MAIO - </t>
  </si>
  <si>
    <t xml:space="preserve">APAE DE TREZE TÍLIAS - </t>
  </si>
  <si>
    <t xml:space="preserve">APAE DE TRINDADE DO SUL - </t>
  </si>
  <si>
    <t xml:space="preserve">APAE DE TRIUNFO - </t>
  </si>
  <si>
    <t xml:space="preserve">APAE DE TROMBUDO CENTRAL - </t>
  </si>
  <si>
    <t xml:space="preserve">APAE DE TRÊS BARRAS - </t>
  </si>
  <si>
    <t xml:space="preserve">APAE DE TRÊS BARRAS DO PARANÁ - </t>
  </si>
  <si>
    <t xml:space="preserve">APAE DE TRÊS CACHOEIRAS - </t>
  </si>
  <si>
    <t xml:space="preserve">APAE DE TRÊS CORAÇÕES - </t>
  </si>
  <si>
    <t xml:space="preserve">APAE DE TRÊS COROAS - </t>
  </si>
  <si>
    <t xml:space="preserve">APAE DE TRÊS DE MAIO - </t>
  </si>
  <si>
    <t xml:space="preserve">APAE DE TRÊS LAGOAS - </t>
  </si>
  <si>
    <t xml:space="preserve">APAE DE TRÊS MARIAS - </t>
  </si>
  <si>
    <t xml:space="preserve">APAE DE TRÊS PALMEIRAS - </t>
  </si>
  <si>
    <t xml:space="preserve">APAE DE TRÊS PASSOS - </t>
  </si>
  <si>
    <t xml:space="preserve">APAE DE TRÊS PONTAS - </t>
  </si>
  <si>
    <t xml:space="preserve">APAE DE TRÊS RIOS - </t>
  </si>
  <si>
    <t xml:space="preserve">APAE DE TUBARÃO - </t>
  </si>
  <si>
    <t xml:space="preserve">APAE DE TUCUMÃ - </t>
  </si>
  <si>
    <t xml:space="preserve">APAE DE TUCUNDUVA - </t>
  </si>
  <si>
    <t xml:space="preserve">APAE DE TUCURUÍ - </t>
  </si>
  <si>
    <t xml:space="preserve">APAE DE TUNAS DO PARANÁ - </t>
  </si>
  <si>
    <t xml:space="preserve">APAE DE TUNEIRAS DO OESTE - </t>
  </si>
  <si>
    <t xml:space="preserve">APAE DE TUNTUM - </t>
  </si>
  <si>
    <t xml:space="preserve">APAE DE TUNÁPOLIS - </t>
  </si>
  <si>
    <t xml:space="preserve">APAE DE TUPACIGUARA - </t>
  </si>
  <si>
    <t xml:space="preserve">APAE DE TUPANCIRETÃ - </t>
  </si>
  <si>
    <t xml:space="preserve">APAE DE TUPARENDI - </t>
  </si>
  <si>
    <t xml:space="preserve">APAE DE TUPI PAULISTA - </t>
  </si>
  <si>
    <t xml:space="preserve">APAE DE TUPÃ - </t>
  </si>
  <si>
    <t xml:space="preserve">APAE DE TUPÃSSI - </t>
  </si>
  <si>
    <t xml:space="preserve">APAE DE TURMALINA - </t>
  </si>
  <si>
    <t xml:space="preserve">APAE DE TURVO - </t>
  </si>
  <si>
    <t xml:space="preserve">APAE DE TUTÓIA - </t>
  </si>
  <si>
    <t xml:space="preserve">APAE DE UAUÁ - </t>
  </si>
  <si>
    <t xml:space="preserve">APAE DE UBAPORANGA - </t>
  </si>
  <si>
    <t xml:space="preserve">APAE DE UBATUBA - </t>
  </si>
  <si>
    <t xml:space="preserve">APAE DE UBERABA - </t>
  </si>
  <si>
    <t xml:space="preserve">APAE DE UBERLÂNDIA - </t>
  </si>
  <si>
    <t xml:space="preserve">APAE DE UBIRATA - </t>
  </si>
  <si>
    <t xml:space="preserve">APAE DE UBÁ - </t>
  </si>
  <si>
    <t xml:space="preserve">APAE DE UIRAÚNA - </t>
  </si>
  <si>
    <t xml:space="preserve">APAE DE UMUARAMA - </t>
  </si>
  <si>
    <t xml:space="preserve">APAE DE UNA - </t>
  </si>
  <si>
    <t xml:space="preserve">APAE DE UNAÍ - </t>
  </si>
  <si>
    <t xml:space="preserve">APAE DE UNIÃO - </t>
  </si>
  <si>
    <t xml:space="preserve">APAE DE UNIÃO DA VITÓRIA - </t>
  </si>
  <si>
    <t xml:space="preserve">APAE DE URAÍ - </t>
  </si>
  <si>
    <t xml:space="preserve">APAE DE URBANO SANTOS - </t>
  </si>
  <si>
    <t xml:space="preserve">APAE DE URUANA - </t>
  </si>
  <si>
    <t xml:space="preserve">APAE DE URUAÇU - </t>
  </si>
  <si>
    <t xml:space="preserve">APAE DE URUBICI - </t>
  </si>
  <si>
    <t xml:space="preserve">APAE DE URUCUIA - </t>
  </si>
  <si>
    <t xml:space="preserve">APAE DE URUCÂNIA - </t>
  </si>
  <si>
    <t xml:space="preserve">APAE DE URUGUAIANA - </t>
  </si>
  <si>
    <t xml:space="preserve">APAE DE URUPEMA - </t>
  </si>
  <si>
    <t xml:space="preserve">APAE DE URUPÁ - </t>
  </si>
  <si>
    <t xml:space="preserve">APAE DE URUSSANGA - </t>
  </si>
  <si>
    <t xml:space="preserve">APAE DE URUÇUÍ - </t>
  </si>
  <si>
    <t xml:space="preserve">APAE DE VACARIA - </t>
  </si>
  <si>
    <t xml:space="preserve">APAE DE VALE DO ANARÍ - </t>
  </si>
  <si>
    <t xml:space="preserve">APAE DE VALENTE - </t>
  </si>
  <si>
    <t xml:space="preserve">APAE DE VALENÇA - </t>
  </si>
  <si>
    <t xml:space="preserve">APAE DE VALENÇA DO PIAUÍ - </t>
  </si>
  <si>
    <t xml:space="preserve">APAE DE VALINHOS - </t>
  </si>
  <si>
    <t xml:space="preserve">APAE DE VALPARAÍSO - </t>
  </si>
  <si>
    <t xml:space="preserve">APAE DE VALPARAÍSO DE GOIÁS - </t>
  </si>
  <si>
    <t xml:space="preserve">APAE DE VARGEM - </t>
  </si>
  <si>
    <t xml:space="preserve">APAE DE VARGEM ALEGRE - </t>
  </si>
  <si>
    <t xml:space="preserve">APAE DE VARGEM BONITA - </t>
  </si>
  <si>
    <t xml:space="preserve">APAE DE VARGEM GRANDE - </t>
  </si>
  <si>
    <t xml:space="preserve">APAE DE VARGEM GRANDE DO SUL - </t>
  </si>
  <si>
    <t xml:space="preserve">APAE DE VARJOTA - </t>
  </si>
  <si>
    <t xml:space="preserve">APAE DE VARJÃO DE MINAS - </t>
  </si>
  <si>
    <t xml:space="preserve">APAE DE VARRE-SAI - </t>
  </si>
  <si>
    <t xml:space="preserve">APAE DE VAZANTE - </t>
  </si>
  <si>
    <t xml:space="preserve">APAE DE VENDA NOVA DO IMIGRANTE - </t>
  </si>
  <si>
    <t xml:space="preserve">APAE DE VENTANIA - </t>
  </si>
  <si>
    <t xml:space="preserve">APAE DE VENÂNCIO AIRES - </t>
  </si>
  <si>
    <t xml:space="preserve">APAE DE VERA - </t>
  </si>
  <si>
    <t xml:space="preserve">APAE DE VERA CRUZ DO OESTE - </t>
  </si>
  <si>
    <t xml:space="preserve">APAE DE VERANÓPOLIS - </t>
  </si>
  <si>
    <t xml:space="preserve">APAE DE VERDELÂNDIA - </t>
  </si>
  <si>
    <t xml:space="preserve">APAE DE VERÊ - </t>
  </si>
  <si>
    <t xml:space="preserve">APAE DE VIAMÃO - </t>
  </si>
  <si>
    <t xml:space="preserve">APAE DE VIANA - </t>
  </si>
  <si>
    <t xml:space="preserve">APAE DE VIANÓPOLIS - </t>
  </si>
  <si>
    <t xml:space="preserve">APAE DE VICTOR GRAEFF - </t>
  </si>
  <si>
    <t xml:space="preserve">APAE DE VIDAL RAMOS - </t>
  </si>
  <si>
    <t xml:space="preserve">APAE DE VIDEIRA - </t>
  </si>
  <si>
    <t xml:space="preserve">APAE DE VILA RICA - </t>
  </si>
  <si>
    <t xml:space="preserve">APAE DE VILA VALÉRIO - </t>
  </si>
  <si>
    <t xml:space="preserve">APAE DE VILA VELHA - </t>
  </si>
  <si>
    <t xml:space="preserve">APAE DE VILHENA - </t>
  </si>
  <si>
    <t xml:space="preserve">APAE DE VIRADOURO - </t>
  </si>
  <si>
    <t xml:space="preserve">APAE DE VIRGEM DA LAPA - </t>
  </si>
  <si>
    <t xml:space="preserve">APAE DE VIRGINÓPOLIS - </t>
  </si>
  <si>
    <t xml:space="preserve">APAE DE VIRGÍNIA - </t>
  </si>
  <si>
    <t xml:space="preserve">APAE DE VISCONDE DO RIO BRANCO - </t>
  </si>
  <si>
    <t xml:space="preserve">APAE DE VITORINO - </t>
  </si>
  <si>
    <t xml:space="preserve">APAE DE VITÓRIA - </t>
  </si>
  <si>
    <t xml:space="preserve">APAE DE VITÓRIA DA CONQUISTA - </t>
  </si>
  <si>
    <t xml:space="preserve">APAE DE VITÓRIA DO JARI - </t>
  </si>
  <si>
    <t xml:space="preserve">APAE DE VITÓRIA DO MEARIM - </t>
  </si>
  <si>
    <t xml:space="preserve">APAE DE VIÇOSA - </t>
  </si>
  <si>
    <t xml:space="preserve">APAE DE VOLTA REDONDA - </t>
  </si>
  <si>
    <t xml:space="preserve">APAE DE VOTORANTIM - </t>
  </si>
  <si>
    <t xml:space="preserve">APAE DE VOTUPORANGA - </t>
  </si>
  <si>
    <t xml:space="preserve">APAE DE VÁRZEA ALEGRE - </t>
  </si>
  <si>
    <t xml:space="preserve">APAE DE VÁRZEA DA PALMA - </t>
  </si>
  <si>
    <t xml:space="preserve">APAE DE VÁRZEA PAULISTA - </t>
  </si>
  <si>
    <t xml:space="preserve">APAE DE WANDERLÂNDIA - </t>
  </si>
  <si>
    <t xml:space="preserve">APAE DE WENCESLAU BRÁZ - </t>
  </si>
  <si>
    <t xml:space="preserve">APAE DE WITMARSUM - </t>
  </si>
  <si>
    <t xml:space="preserve">APAE DE XAMBIOÁ - </t>
  </si>
  <si>
    <t xml:space="preserve">APAE DE XANXERÊ - </t>
  </si>
  <si>
    <t xml:space="preserve">APAE DE XAXIM - </t>
  </si>
  <si>
    <t xml:space="preserve">APAE DE ZÉ DOCA - </t>
  </si>
  <si>
    <t xml:space="preserve">APAE DE ZÓRTEA - </t>
  </si>
  <si>
    <t xml:space="preserve">APAE DE ÁGUA BOA - </t>
  </si>
  <si>
    <t xml:space="preserve">APAE DE ÁGUA CLARA - </t>
  </si>
  <si>
    <t xml:space="preserve">APAE DE ÁGUA DOCE - </t>
  </si>
  <si>
    <t xml:space="preserve">APAE DE ÁGUA DOCE DO MARANHÃO - </t>
  </si>
  <si>
    <t xml:space="preserve">APAE DE ÁGUAS BELAS - </t>
  </si>
  <si>
    <t xml:space="preserve">APAE DE ÁGUAS DE LINDÓIA - </t>
  </si>
  <si>
    <t xml:space="preserve">APAE DE ÁGUAS FORMOSAS - </t>
  </si>
  <si>
    <t xml:space="preserve">APAE DE ÁGUAS MORNAS - </t>
  </si>
  <si>
    <t xml:space="preserve">APAE DE ÉRICO CARDOSO - </t>
  </si>
  <si>
    <t xml:space="preserve">APAE DF - </t>
  </si>
  <si>
    <t xml:space="preserve">APAE MOSTARDAS - </t>
  </si>
  <si>
    <t xml:space="preserve">COIRMÃ ACAP GENY RIBAS DE PONTA GROSSA - </t>
  </si>
  <si>
    <t xml:space="preserve">COIRMÃ ACDD - </t>
  </si>
  <si>
    <t xml:space="preserve">COIRMÃ ACE - </t>
  </si>
  <si>
    <t xml:space="preserve">COIRMÃ ADLS - </t>
  </si>
  <si>
    <t xml:space="preserve">COIRMÃ AJADAVI - </t>
  </si>
  <si>
    <t xml:space="preserve">COIRMÃ AMA - </t>
  </si>
  <si>
    <t xml:space="preserve">COIRMÃ AMAES - </t>
  </si>
  <si>
    <t xml:space="preserve">COIRMÃ AMESFI - </t>
  </si>
  <si>
    <t xml:space="preserve">COIRMÃ AMOA - </t>
  </si>
  <si>
    <t xml:space="preserve">COIRMÃ ANPR - </t>
  </si>
  <si>
    <t xml:space="preserve">COIRMÃ APACD - </t>
  </si>
  <si>
    <t xml:space="preserve">COIRMÃ APAS - </t>
  </si>
  <si>
    <t xml:space="preserve">COIRMÃ APMI - </t>
  </si>
  <si>
    <t xml:space="preserve">COIRMÃ APOFILAB - </t>
  </si>
  <si>
    <t xml:space="preserve">COIRMÃ ASSARTE - </t>
  </si>
  <si>
    <t xml:space="preserve">COIRMÃ ASUL - </t>
  </si>
  <si>
    <t xml:space="preserve">COIRMÃ C.R.I.E - </t>
  </si>
  <si>
    <t xml:space="preserve">COIRMÃ CAPP - </t>
  </si>
  <si>
    <t xml:space="preserve">COIRMÃ CASA DA CRIANÇA - </t>
  </si>
  <si>
    <t xml:space="preserve">COIRMÃ CENAPE - </t>
  </si>
  <si>
    <t xml:space="preserve">COIRMÃ CEPAC - </t>
  </si>
  <si>
    <t xml:space="preserve">COIRMÃ CER - </t>
  </si>
  <si>
    <t xml:space="preserve">COIRMÃ CERENEPE - </t>
  </si>
  <si>
    <t xml:space="preserve">COIRMÃ CERNIC - </t>
  </si>
  <si>
    <t xml:space="preserve">COIRMÃ CLARICE ALBUQUERQUE - </t>
  </si>
  <si>
    <t xml:space="preserve">COIRMÃ COL - </t>
  </si>
  <si>
    <t xml:space="preserve">COIRMÃ DR. JONAS SALK - </t>
  </si>
  <si>
    <t xml:space="preserve">COIRMÃ FDB - </t>
  </si>
  <si>
    <t xml:space="preserve">COIRMÃ FEPE - </t>
  </si>
  <si>
    <t xml:space="preserve">COIRMÃ FILIPPO SMALDONE - </t>
  </si>
  <si>
    <t xml:space="preserve">COIRMÃ FUVAE - </t>
  </si>
  <si>
    <t xml:space="preserve">COIRMÃ IEDC - </t>
  </si>
  <si>
    <t xml:space="preserve">COIRMÃ ILECE - </t>
  </si>
  <si>
    <t xml:space="preserve">COIRMÃ ILES - </t>
  </si>
  <si>
    <t xml:space="preserve">COIRMÃ JAM - </t>
  </si>
  <si>
    <t xml:space="preserve">COIRMÃ MENDONÇA E SILVA - </t>
  </si>
  <si>
    <t xml:space="preserve">COIRMÃ NOSSO CANTO - </t>
  </si>
  <si>
    <t xml:space="preserve">COIRMÃ RETRES - </t>
  </si>
  <si>
    <t xml:space="preserve">COIRMÃ VISIAUDIO CP - </t>
  </si>
  <si>
    <t xml:space="preserve">COIRMÃ VITÓRIA DOWN - </t>
  </si>
  <si>
    <t xml:space="preserve">FEAPAES DA BAHIA - </t>
  </si>
  <si>
    <t xml:space="preserve">FEAPAES DA PARAÍBA - </t>
  </si>
  <si>
    <t xml:space="preserve">FEAPAES DE ALAGOAS - </t>
  </si>
  <si>
    <t xml:space="preserve">FEAPAES DE GOIÁS - </t>
  </si>
  <si>
    <t xml:space="preserve">FEAPAES DE MINAS GERAIS - </t>
  </si>
  <si>
    <t xml:space="preserve">FEAPAES DE PERNAMBUCO - </t>
  </si>
  <si>
    <t xml:space="preserve">FEAPAES DE RONDÔNIA - </t>
  </si>
  <si>
    <t xml:space="preserve">FEAPAES DE SANTA CATARINA - </t>
  </si>
  <si>
    <t xml:space="preserve">FEAPAES DE SERGIPE - </t>
  </si>
  <si>
    <t xml:space="preserve">FEAPAES DE SÃO PAULO - </t>
  </si>
  <si>
    <t xml:space="preserve">FEAPAES DO AMAPÁ - </t>
  </si>
  <si>
    <t xml:space="preserve">FEAPAES DO AMAZONAS - </t>
  </si>
  <si>
    <t xml:space="preserve">FEAPAES DO CEARÁ - </t>
  </si>
  <si>
    <t xml:space="preserve">FEAPAES DO ESPÍRITO SANTO - </t>
  </si>
  <si>
    <t xml:space="preserve">FEAPAES DO MARANHÃO - </t>
  </si>
  <si>
    <t xml:space="preserve">FEAPAES DO MATO GROSSO - </t>
  </si>
  <si>
    <t xml:space="preserve">FEAPAES DO MATO GROSSO DO SUL - </t>
  </si>
  <si>
    <t xml:space="preserve">FEAPAES DO PARANÁ - </t>
  </si>
  <si>
    <t xml:space="preserve">FEAPAES DO PARÁ - </t>
  </si>
  <si>
    <t xml:space="preserve">FEAPAES DO PIAUÍ - </t>
  </si>
  <si>
    <t xml:space="preserve">FEAPAES DO RIO DE JANEIRO - </t>
  </si>
  <si>
    <t xml:space="preserve">FEAPAES DO RIO GRANDE DO NORTE - </t>
  </si>
  <si>
    <t xml:space="preserve">FEAPAES DO RIO GRANDE DO SUL - </t>
  </si>
  <si>
    <t xml:space="preserve">FEAPAES DO TOCANTINS - </t>
  </si>
  <si>
    <t>Total Geral</t>
  </si>
  <si>
    <t>APAE DE PLÁCIDO DE CASTRO - 2763</t>
  </si>
  <si>
    <t>Escolha uma Unidade APAE abaixo:</t>
  </si>
  <si>
    <t>Anote o código acima e informe ao atendente lotérico no momento da sua compra.</t>
  </si>
  <si>
    <t>Nome Estado</t>
  </si>
  <si>
    <t>MINAS GERAIS</t>
  </si>
  <si>
    <t>PARÁ</t>
  </si>
  <si>
    <t>PARANÁ</t>
  </si>
  <si>
    <t>SANTA CATARINA</t>
  </si>
  <si>
    <t>SÃO PAULO</t>
  </si>
  <si>
    <t>PERNAMBUCO</t>
  </si>
  <si>
    <t>RIO GRANDE DO SUL</t>
  </si>
  <si>
    <t>BAHIA</t>
  </si>
  <si>
    <t>MATO GROSSO DO SUL</t>
  </si>
  <si>
    <t>MARANHÃO</t>
  </si>
  <si>
    <t>MATO GROSSO</t>
  </si>
  <si>
    <t>RONDÔNIA</t>
  </si>
  <si>
    <t>PIAUÍ</t>
  </si>
  <si>
    <t>SERGIPE</t>
  </si>
  <si>
    <t>ALAGOAS</t>
  </si>
  <si>
    <t>PARAÍBA</t>
  </si>
  <si>
    <t>RORAIMA</t>
  </si>
  <si>
    <t>ACRE</t>
  </si>
  <si>
    <t>AMAPÁ</t>
  </si>
  <si>
    <t>APAE DE CAPIXABA - 2912</t>
  </si>
  <si>
    <t>APAE DE CRUZEIRO DO SUL - 1341</t>
  </si>
  <si>
    <t>APAE DE PORTO ACRE - 2911</t>
  </si>
  <si>
    <t>APAE DE RIO BRANCO - 496</t>
  </si>
  <si>
    <t>APAE DE SENA MADUREIRA - 2835</t>
  </si>
  <si>
    <t>APAE DE SENADOR GUIOMARD - 1677</t>
  </si>
  <si>
    <t>APAE DA SERRA - 394</t>
  </si>
  <si>
    <t>APAE DE ABADIA DOS DOURADOS - 1110</t>
  </si>
  <si>
    <t>APAE DE ABAETÉ - 856</t>
  </si>
  <si>
    <t>APAE DE ABAETETUBA - 474</t>
  </si>
  <si>
    <t>APAE DE ABATIÁ - 1279</t>
  </si>
  <si>
    <t>APAE DE ABDON BATISTA - 1512</t>
  </si>
  <si>
    <t>APAE DE ABELARDO LUZ - 525</t>
  </si>
  <si>
    <t>APAE DE ABRE CAMPO - 995</t>
  </si>
  <si>
    <t>APAE DE ACAIACA - 1701</t>
  </si>
  <si>
    <t>APAE DE AÇAILÂNDIA - 1126</t>
  </si>
  <si>
    <t>APAE DE ACARAÚ - 2901</t>
  </si>
  <si>
    <t>APAE DE ADAMANTINA - 308</t>
  </si>
  <si>
    <t>APAE DE ADRIANÓPOLIS - 966</t>
  </si>
  <si>
    <t>APAE DE AFONSO CLÁUDIO - 369</t>
  </si>
  <si>
    <t>APAE DE AGRESTINA - 1198</t>
  </si>
  <si>
    <t>APAE DE AGROLÂNDIA - 607</t>
  </si>
  <si>
    <t>APAE DE ÁGUA BOA - 1882</t>
  </si>
  <si>
    <t>APAE DE ÁGUA CLARA - 1506</t>
  </si>
  <si>
    <t>APAE DE ÁGUA DOCE - 544</t>
  </si>
  <si>
    <t>APAE DE ÁGUA DOCE DO MARANHÃO - 1842</t>
  </si>
  <si>
    <t>APAE DE AGUAÍ - 271</t>
  </si>
  <si>
    <t>APAE DE ÁGUAS BELAS - 2219</t>
  </si>
  <si>
    <t>APAE DE ÁGUAS DE LINDÓIA - 549</t>
  </si>
  <si>
    <t>APAE DE ÁGUAS FORMOSAS - 1778</t>
  </si>
  <si>
    <t>APAE DE ÁGUAS MORNAS - 1514</t>
  </si>
  <si>
    <t>APAE DE AGUDO - 705</t>
  </si>
  <si>
    <t>APAE DE AGUDOS - 284</t>
  </si>
  <si>
    <t>APAE DE AGUDOS DO SUL - 1640</t>
  </si>
  <si>
    <t>APAE DE AIMORÉS - 1634</t>
  </si>
  <si>
    <t>APAE DE AIURUOCA - 2060</t>
  </si>
  <si>
    <t>APAE DE AJURICABA - 886</t>
  </si>
  <si>
    <t>APAE DE ALAGOINHAS - 1759</t>
  </si>
  <si>
    <t>APAE DE ALCINÓPOLIS - 1843</t>
  </si>
  <si>
    <t>APAE DE ALCOBAÇA - 1253</t>
  </si>
  <si>
    <t>APAE DE ALDEIAS ALTAS - 1323</t>
  </si>
  <si>
    <t>APAE DE ALEGRE - 300</t>
  </si>
  <si>
    <t>APAE DE ALEGRETE - 101</t>
  </si>
  <si>
    <t>APAE DE ALEGRIA - 1627</t>
  </si>
  <si>
    <t>APAE DE ALÉM PARAÍBA - 409</t>
  </si>
  <si>
    <t>APAE DE ALEXÂNIA - 1655</t>
  </si>
  <si>
    <t>APAE DE ALFENAS - 441</t>
  </si>
  <si>
    <t>APAE DE ALFREDO WAGNER - 1777</t>
  </si>
  <si>
    <t>APAE DE ALIANÇA - 2894</t>
  </si>
  <si>
    <t>APAE DE ALIANÇA DO TOCANTINS - 1538</t>
  </si>
  <si>
    <t>APAE DE ALPESTRE - 1631</t>
  </si>
  <si>
    <t>APAE DE ALPINÓPOLIS - 846</t>
  </si>
  <si>
    <t>APAE DE ALTA FLORESTA - 760</t>
  </si>
  <si>
    <t>APAE DE ALTA FLORESTA D'OESTE - 1999</t>
  </si>
  <si>
    <t>APAE DE ALTAMIRA - 1130</t>
  </si>
  <si>
    <t>APAE DE ALTAMIRA DO PARANÁ - 2036</t>
  </si>
  <si>
    <t>APAE DE ALTEROSA - 1229</t>
  </si>
  <si>
    <t>APAE DE ALTINHO - 2261</t>
  </si>
  <si>
    <t>APAE DE ALTINÓPOLIS - 754</t>
  </si>
  <si>
    <t>APAE DE ALTO ALEGRE DO MARANHÃO - 2136</t>
  </si>
  <si>
    <t>APAE DE ALTO ALEGRE DO PINDARÉ - 1905</t>
  </si>
  <si>
    <t>APAE DE ALTO ALEGRE DOS PARECIS - 2072</t>
  </si>
  <si>
    <t>APAE DE ALTO ARAGUAIA - 1255</t>
  </si>
  <si>
    <t>APAE DE ALTO BELA VISTA - 1966</t>
  </si>
  <si>
    <t>APAE DE ALTO PARAÍSO - 1794</t>
  </si>
  <si>
    <t>APAE DE ALTO PARAÍSO - 1937</t>
  </si>
  <si>
    <t>APAE DE ALTO PARANÁ - 660</t>
  </si>
  <si>
    <t>APAE DE ALTO PIQUIRI - 700</t>
  </si>
  <si>
    <t>APAE DE ALTO RIO DOCE - 1854</t>
  </si>
  <si>
    <t>APAE DE ALTO SANTO - 2005</t>
  </si>
  <si>
    <t>APAE DE ALTÔNIA - 742</t>
  </si>
  <si>
    <t>APAE DE ALTOS - 1503</t>
  </si>
  <si>
    <t>APAE DE ALVINÓPOLIS - 930</t>
  </si>
  <si>
    <t>APAE DE ALVORADA - 1100</t>
  </si>
  <si>
    <t>APAE DE ALVORADA - 1371</t>
  </si>
  <si>
    <t>APAE DE ALVORADA DO SUL - 1412</t>
  </si>
  <si>
    <t>APAE DE ALVORADA D'OESTE - 1249</t>
  </si>
  <si>
    <t>APAE DE AMAMBAÍ - 708</t>
  </si>
  <si>
    <t>APAE DE AMARANTE DO MARANHÃO - 2109</t>
  </si>
  <si>
    <t>APAE DE AMERICANA - 590</t>
  </si>
  <si>
    <t>APAE DE AMÉRICO BRASILIENSE - 2140</t>
  </si>
  <si>
    <t>APAE DE AMPARO - 171</t>
  </si>
  <si>
    <t>APAE DE AMPÉRE - 927</t>
  </si>
  <si>
    <t>APAE DE ANAHY - 1405</t>
  </si>
  <si>
    <t>APAE DE ANAJATUBA - 2182</t>
  </si>
  <si>
    <t>APAE DE ANANINDEUA - 1800</t>
  </si>
  <si>
    <t>APAE DE ANÁPOLIS - 73</t>
  </si>
  <si>
    <t>APAE DE ANAPURUS - 2154</t>
  </si>
  <si>
    <t>APAE DE ANASTÁCIO - 2023</t>
  </si>
  <si>
    <t>APAE DE ANAURILÂNDIA - 1299</t>
  </si>
  <si>
    <t>APAE DE ANCHIETA - 485</t>
  </si>
  <si>
    <t>APAE DE ANDIRÁ - 964</t>
  </si>
  <si>
    <t>APAE DE ANDRADAS - 421</t>
  </si>
  <si>
    <t>APAE DE ANDRADINA - 187</t>
  </si>
  <si>
    <t>APAE DE ANDRELÂNDIA - 1063</t>
  </si>
  <si>
    <t>APAE DE ANGATUBA - 584</t>
  </si>
  <si>
    <t>APAE DE ANGÉLICA - 1272</t>
  </si>
  <si>
    <t>APAE DE ANGELINA - 740</t>
  </si>
  <si>
    <t>APAE DE ANGICOS - 2204</t>
  </si>
  <si>
    <t>APAE DE ANGRA DOS REIS - 2859</t>
  </si>
  <si>
    <t>APAE DE ANITA GARIBALDI - 880</t>
  </si>
  <si>
    <t>APAE DE ANITÁPOLIS - 1144</t>
  </si>
  <si>
    <t>APAE DE ANTONINA - 709</t>
  </si>
  <si>
    <t>APAE DE ANTÔNIO CARLOS - 2842</t>
  </si>
  <si>
    <t>APAE DE ANTÔNIO JOÃO - 1895</t>
  </si>
  <si>
    <t>APAE DE ANTÔNIO OLINTO - 1190</t>
  </si>
  <si>
    <t>APAE DE ANTÔNIO PRADO - 332</t>
  </si>
  <si>
    <t>APAE DE APARECIDA - 326</t>
  </si>
  <si>
    <t>APAE DE APARECIDA DE GOIÂNIA - 826</t>
  </si>
  <si>
    <t>APAE DE APARECIDA DO TABOADO - 576</t>
  </si>
  <si>
    <t>APAE DE APERIBÉ - 1211</t>
  </si>
  <si>
    <t>APAE DE APIACÁS - 2077</t>
  </si>
  <si>
    <t>APAE DE APIÚNA - 1245</t>
  </si>
  <si>
    <t>APAE DE APUCARANA - 156</t>
  </si>
  <si>
    <t>APAE DE APUÍ - 2886</t>
  </si>
  <si>
    <t>APAE DE ARACAJU - 69</t>
  </si>
  <si>
    <t>APAE DE ARAÇATUBA - 123</t>
  </si>
  <si>
    <t>APAE DE ARACOIABA DA SERRA - 1752</t>
  </si>
  <si>
    <t>APAE DE ARACRUZ - 784</t>
  </si>
  <si>
    <t>APAE DE ARAÇUAÍ - 1499</t>
  </si>
  <si>
    <t>APAE DE ARAGARÇAS - 962</t>
  </si>
  <si>
    <t>APAE DE ARAGUAÇU - 1355</t>
  </si>
  <si>
    <t>APAE DE ARAGUAÍNA - 654</t>
  </si>
  <si>
    <t>APAE DE ARAGUARI - 135</t>
  </si>
  <si>
    <t>APAE DE ARAGUATINS - 2048</t>
  </si>
  <si>
    <t>APAE DE ARAIOSES - 1348</t>
  </si>
  <si>
    <t>APAE DE ARAL MOREIRA - 2233</t>
  </si>
  <si>
    <t>APAE DE ARANTINA - 1973</t>
  </si>
  <si>
    <t>APAE DE ARAPIRACA - 2245</t>
  </si>
  <si>
    <t>APAE DE ARAPOEMA - 1856</t>
  </si>
  <si>
    <t>APAE DE ARAPONGAS - 205</t>
  </si>
  <si>
    <t>APAE DE ARAPORÃ - 1287</t>
  </si>
  <si>
    <t>APAE DE ARAPOTI - 688</t>
  </si>
  <si>
    <t>APAE DE ARAPUTANGA - 1030</t>
  </si>
  <si>
    <t>APAE DE ARAQUARI - 1600</t>
  </si>
  <si>
    <t>APAE DE ARARANGUÁ - 307</t>
  </si>
  <si>
    <t>APAE DE ARARAQUARA - 15</t>
  </si>
  <si>
    <t>APAE DE ARARAS - 143</t>
  </si>
  <si>
    <t>APAE DE ARARICÁ - 2216</t>
  </si>
  <si>
    <t>APAE DE ARARUAMA - 1671</t>
  </si>
  <si>
    <t>APAE DE ARARUNA - 562</t>
  </si>
  <si>
    <t>APAE DE ARATIBA - 1790</t>
  </si>
  <si>
    <t>APAE DE ARAUCÁRIA - 1040</t>
  </si>
  <si>
    <t>APAE DE ARAÚJOS - 873</t>
  </si>
  <si>
    <t>APAE DE ARAXÁ - 81</t>
  </si>
  <si>
    <t>APAE DE ARCOS - 977</t>
  </si>
  <si>
    <t>APAE DE AREADO - 1243</t>
  </si>
  <si>
    <t>APAE DE AREAL - 1762</t>
  </si>
  <si>
    <t>APAE DE AREALVA - 2059</t>
  </si>
  <si>
    <t>APAE DE AREIA - 1949</t>
  </si>
  <si>
    <t>APAE DE AREIÓPOLIS - 1463</t>
  </si>
  <si>
    <t>APAE DE ARENÁPOLIS - 2051</t>
  </si>
  <si>
    <t>APAE DE ARINOS - 1019</t>
  </si>
  <si>
    <t>APAE DE ARIPUANA - 1917</t>
  </si>
  <si>
    <t>APAE DE ARIQUEMES - 535</t>
  </si>
  <si>
    <t>APAE DE ARIRANHA DO IVAÍ - 2160</t>
  </si>
  <si>
    <t>APAE DE ARMAÇÃO DOS BÚZIOS - 1544</t>
  </si>
  <si>
    <t>APAE DE ARMAZÉM - 1059</t>
  </si>
  <si>
    <t>APAE DE AROEIRAS - 2079</t>
  </si>
  <si>
    <t>APAE DE ARRAIAL DO CABO - 827</t>
  </si>
  <si>
    <t>APAE DE ARROIO DO TIGRE - 1088</t>
  </si>
  <si>
    <t>APAE DE ARROIO DOS RATOS - 972</t>
  </si>
  <si>
    <t>APAE DE ARROIO GRANDE - 1062</t>
  </si>
  <si>
    <t>APAE DE ARROIO TRINTA - 1814</t>
  </si>
  <si>
    <t>APAE DE ARTUR NOGUEIRA - 810</t>
  </si>
  <si>
    <t>APAE DE ARUJÁ - 837</t>
  </si>
  <si>
    <t>APAE DE ARVOREZINHA - 1630</t>
  </si>
  <si>
    <t>APAE DE ASSAÍ - 435</t>
  </si>
  <si>
    <t>APAE DE ASSIS - 92</t>
  </si>
  <si>
    <t>APAE DE ASSIS CHATEAUBRIAND - 231</t>
  </si>
  <si>
    <t>APAE DE ASSÚ - 2266</t>
  </si>
  <si>
    <t>APAE DE ASTORGA - 108</t>
  </si>
  <si>
    <t>APAE DE ATALAIA - 634</t>
  </si>
  <si>
    <t>APAE DE ATIBAIA - 282</t>
  </si>
  <si>
    <t>APAE DE AUGUSTO DE LIMA - 2142</t>
  </si>
  <si>
    <t>APAE DE AUGUSTO PESTANA - 755</t>
  </si>
  <si>
    <t>APAE DE AURIFLAMA - 344</t>
  </si>
  <si>
    <t>APAE DE AUTAZES - 1098</t>
  </si>
  <si>
    <t>APAE DE AVARÉ - 102</t>
  </si>
  <si>
    <t>APAE DE BACABAL - 1319</t>
  </si>
  <si>
    <t>APAE DE BAEPENDI - 339</t>
  </si>
  <si>
    <t>APAE DE BAGÉ - 77</t>
  </si>
  <si>
    <t>APAE DE BAIXO GUANDU - 505</t>
  </si>
  <si>
    <t>APAE DE BALNEÁRIO ARROIO DO SILVA - 1384</t>
  </si>
  <si>
    <t>APAE DE BALNEÁRIO BARRA DO SUL - 1410</t>
  </si>
  <si>
    <t>APAE DE BALNEÁRIO CAMBORIÚ - 546</t>
  </si>
  <si>
    <t>APAE DE BALNEÁRIO GAIVOTA - 1785</t>
  </si>
  <si>
    <t>APAE DE BALNEÁRIO PIÇARRAS - 1077</t>
  </si>
  <si>
    <t>APAE DE BALSAS - 1179</t>
  </si>
  <si>
    <t>APAE DE BAMBUÍ - 203</t>
  </si>
  <si>
    <t>APAE DE BANANAL - 2892</t>
  </si>
  <si>
    <t>APAE DE BANDEIRANTES - 1189</t>
  </si>
  <si>
    <t>APAE DE BANDEIRANTES - 352</t>
  </si>
  <si>
    <t>APAE DE BANDEIRANTES DO TOCANTINS - 2145</t>
  </si>
  <si>
    <t>APAE DE BARÃO - 1231</t>
  </si>
  <si>
    <t>APAE DE BARÃO DE COCAIS - 942</t>
  </si>
  <si>
    <t>APAE DE BARÃO DE COTEGIPE - 1931</t>
  </si>
  <si>
    <t>APAE DE BARÃO DO TRIUNFO - 1960</t>
  </si>
  <si>
    <t>APAE DE BARBACENA - 36</t>
  </si>
  <si>
    <t>APAE DE BARBOSA FERRAZ - 965</t>
  </si>
  <si>
    <t>APAE DE BARCARENA - 779</t>
  </si>
  <si>
    <t>APAE DE BARIRI - 220</t>
  </si>
  <si>
    <t>APAE DE BARRA DE GUABIRABA - 2205</t>
  </si>
  <si>
    <t>APAE DE BARRA DE SÃO FRANCISCO - 744</t>
  </si>
  <si>
    <t>APAE DE BARRA DO BUGRES - 1357</t>
  </si>
  <si>
    <t>APAE DE BARRA DO CORDA - 1898</t>
  </si>
  <si>
    <t>APAE DE BARRA DO GARÇAS - 646</t>
  </si>
  <si>
    <t>APAE DE BARRA DO JACARÉ - 2210</t>
  </si>
  <si>
    <t>APAE DE BARRA DO PIRAÍ - 251</t>
  </si>
  <si>
    <t>APAE DE BARRA DO RIBEIRO - 368</t>
  </si>
  <si>
    <t>APAE DE BARRA DO TURVO - 1886</t>
  </si>
  <si>
    <t>APAE DE BARRA MANSA - 611</t>
  </si>
  <si>
    <t>APAE DE BARRA VELHA - 635</t>
  </si>
  <si>
    <t>APAE DE BARRACÃO - 689</t>
  </si>
  <si>
    <t>APAE DE BARRAS - 1251</t>
  </si>
  <si>
    <t>APAE DE BARREIRAS - 598</t>
  </si>
  <si>
    <t>APAE DE BARREIRINHAS - 2170</t>
  </si>
  <si>
    <t>APAE DE BARRETOS - 160</t>
  </si>
  <si>
    <t>APAE DE BARROCAS - 2105</t>
  </si>
  <si>
    <t>APAE DE BARROLÂNDIA - 1203</t>
  </si>
  <si>
    <t>APAE DE BARROSO - 333</t>
  </si>
  <si>
    <t>APAE DE BARUERI - 1764</t>
  </si>
  <si>
    <t>APAE DE BASTOS - 1462</t>
  </si>
  <si>
    <t>APAE DE BATAGUASSU - 696</t>
  </si>
  <si>
    <t>APAE DE BATATAIS - 172</t>
  </si>
  <si>
    <t>APAE DE BATAYPORÃ - 1936</t>
  </si>
  <si>
    <t>APAE DE BAURU - 16</t>
  </si>
  <si>
    <t>APAE DE BEBEDOURO - 234</t>
  </si>
  <si>
    <t>APAE DE BELA CRUZ - 1830</t>
  </si>
  <si>
    <t>APAE DE BELA VISTA - 1320</t>
  </si>
  <si>
    <t>APAE DE BELA VISTA DA CAROBA - 2015</t>
  </si>
  <si>
    <t>APAE DE BELA VISTA DE MINAS - 1105</t>
  </si>
  <si>
    <t>APAE DE BELA VISTA DO PARAÍSO - 343</t>
  </si>
  <si>
    <t>APAE DE BELA VISTA DO TOLDO - 2082</t>
  </si>
  <si>
    <t>APAE DE BELÁGUA - 2097</t>
  </si>
  <si>
    <t>APAE DE BELÉM - 12</t>
  </si>
  <si>
    <t>APAE DE BELÉM DE MARIA - 2217</t>
  </si>
  <si>
    <t>APAE DE BELFORD ROXO - 1669</t>
  </si>
  <si>
    <t>APAE DE BELO HORIZONTE - 50</t>
  </si>
  <si>
    <t>APAE DE BELO ORIENTE - 1733</t>
  </si>
  <si>
    <t>APAE DE BENTO GONÇALVES - 43</t>
  </si>
  <si>
    <t>APAE DE BERNARDINO DE CAMPOS - 311</t>
  </si>
  <si>
    <t>APAE DE BERTIOGA - 1771</t>
  </si>
  <si>
    <t>APAE DE BERTOLÍNIA - 869</t>
  </si>
  <si>
    <t>APAE DE BETIM - 948</t>
  </si>
  <si>
    <t>APAE DE BEZERROS - 2192</t>
  </si>
  <si>
    <t>APAE DE BIGUAÇU - 913</t>
  </si>
  <si>
    <t>APAE DE BIRIGUI - 72</t>
  </si>
  <si>
    <t>APAE DE BIRITIBA-MIRIM - 2090</t>
  </si>
  <si>
    <t>APAE DE BITURUNA - 1591</t>
  </si>
  <si>
    <t>APAE DE BLUMENAU - 20</t>
  </si>
  <si>
    <t>APAE DE BOA ESPERANÇA - 378</t>
  </si>
  <si>
    <t>APAE DE BOA ESPERANÇA - 475</t>
  </si>
  <si>
    <t>APAE DE BOA ESPERANÇA DO IGUAÇU - 1653</t>
  </si>
  <si>
    <t>APAE DE BOA VENTURA DE SÃO ROQUE - 1542</t>
  </si>
  <si>
    <t>APAE DE BOA VISTA - 2252</t>
  </si>
  <si>
    <t>APAE DE BOA VISTA DA APARECIDA - 1473</t>
  </si>
  <si>
    <t>APAE DE BOA VISTA DAS MISSÕES - 1942</t>
  </si>
  <si>
    <t>APAE DE BOA VISTA DO BURICÁ - 751</t>
  </si>
  <si>
    <t>APAE DE BOCA DO ACRE - 2249</t>
  </si>
  <si>
    <t>APAE DE BOCAINA - 1558</t>
  </si>
  <si>
    <t>APAE DE BOCAINA DE MINAS - 1786</t>
  </si>
  <si>
    <t>APAE DE BOCAINA DO SUL - 1961</t>
  </si>
  <si>
    <t>APAE DE BOCAIÚVA - 1547</t>
  </si>
  <si>
    <t>APAE DE BOCAIÚVA DO SUL - 851</t>
  </si>
  <si>
    <t>APAE DE BODOQUENA - 1983</t>
  </si>
  <si>
    <t>APAE DE BOFETE - 1593</t>
  </si>
  <si>
    <t>APAE DE BOITUVA - 840</t>
  </si>
  <si>
    <t>APAE DE BOM DESPACHO - 728</t>
  </si>
  <si>
    <t>APAE DE BOM JARDIM - 1934</t>
  </si>
  <si>
    <t>APAE DE BOM JARDIM DA SERRA - 481</t>
  </si>
  <si>
    <t>APAE DE BOM JARDIM DE MINAS - 2115</t>
  </si>
  <si>
    <t>APAE DE BOM JESUS - 1183</t>
  </si>
  <si>
    <t>APAE DE BOM JESUS - 28</t>
  </si>
  <si>
    <t>APAE DE BOM JESUS DA LAPA - 1291</t>
  </si>
  <si>
    <t>APAE DE BOM JESUS DAS SELVAS - 2907</t>
  </si>
  <si>
    <t>APAE DE BOM JESUS DO GALHO - 1592</t>
  </si>
  <si>
    <t>APAE DE BOM JESUS DO ITABAPOANA - 390</t>
  </si>
  <si>
    <t>APAE DE BOM JESUS DO SUL - 2282</t>
  </si>
  <si>
    <t>APAE DE BOM REPOUSO - 1375</t>
  </si>
  <si>
    <t>APAE DE BOM RETIRO - 586</t>
  </si>
  <si>
    <t>APAE DE BOM RETIRO DO SUL - 356</t>
  </si>
  <si>
    <t>APAE DE BOM SUCESSO - 1602</t>
  </si>
  <si>
    <t>APAE DE BOM SUCESSO - 907</t>
  </si>
  <si>
    <t>APAE DE BOM SUCESSO DO SUL - 1691</t>
  </si>
  <si>
    <t>APAE DE BONFIM - 2263</t>
  </si>
  <si>
    <t>APAE DE BONFINÓPOLIS DE MINAS - 1387</t>
  </si>
  <si>
    <t>APAE DE BONITO - 2839</t>
  </si>
  <si>
    <t>APAE DE BOQUEIRÃO - 1693</t>
  </si>
  <si>
    <t>APAE DE BORBA - 2312</t>
  </si>
  <si>
    <t>APAE DE BORBOREMA - 2052</t>
  </si>
  <si>
    <t>APAE DE BORDA DA MATA - 483</t>
  </si>
  <si>
    <t>APAE DE BORRAZÓPOLIS - 818</t>
  </si>
  <si>
    <t>APAE DE BOSSOROCA - 1159</t>
  </si>
  <si>
    <t>APAE DE BOTELHOS - 1689</t>
  </si>
  <si>
    <t>APAE DE BOTUCATU - 52</t>
  </si>
  <si>
    <t>APAE DE BRAÇO DO NORTE - 494</t>
  </si>
  <si>
    <t>APAE DE BRAGA - 2045</t>
  </si>
  <si>
    <t>APAE DE BRAGANÇA - 405</t>
  </si>
  <si>
    <t>APAE DE BRAGANÇA PAULISTA - 53</t>
  </si>
  <si>
    <t>APAE DE BRAGANEY - 1124</t>
  </si>
  <si>
    <t>APAE DE BRÁS PIRES - 2099</t>
  </si>
  <si>
    <t>APAE DE BRASILÂNDIA - 1419</t>
  </si>
  <si>
    <t>APAE DE BRASILÂNDIA DE MINAS - 1859</t>
  </si>
  <si>
    <t>APAE DE BRASILÂNDIA DO SUL - 2260</t>
  </si>
  <si>
    <t>APAE DE BRASÍLIA DE MINAS - 1313</t>
  </si>
  <si>
    <t>APAE DE BRASNORTE - 2080</t>
  </si>
  <si>
    <t>APAE DE BRAZÓPOLIS - 1945</t>
  </si>
  <si>
    <t>APAE DE BREJETUBA - 1661</t>
  </si>
  <si>
    <t>APAE DE BREJO - 1486</t>
  </si>
  <si>
    <t>APAE DE BREJO SANTO - 437</t>
  </si>
  <si>
    <t>APAE DE BREVES - 2877</t>
  </si>
  <si>
    <t>APAE DE BRODOWSKI - 1099</t>
  </si>
  <si>
    <t>APAE DE BROTAS - 922</t>
  </si>
  <si>
    <t>APAE DE BRUMADINHO - 1042</t>
  </si>
  <si>
    <t>APAE DE BRUMADO - 665</t>
  </si>
  <si>
    <t>APAE DE BRUSQUE - 210</t>
  </si>
  <si>
    <t>APAE DE BUENO BRANDÃO - 931</t>
  </si>
  <si>
    <t>APAE DE BUÍQUE - 2213</t>
  </si>
  <si>
    <t>APAE DE BURI - 1732</t>
  </si>
  <si>
    <t>APAE DE BURITI DOS LOPES - 1784</t>
  </si>
  <si>
    <t>APAE DE BURITIS - 2026</t>
  </si>
  <si>
    <t>APAE DE BURITIS - 997</t>
  </si>
  <si>
    <t>APAE DE BURITIZEIRO - 1562</t>
  </si>
  <si>
    <t>APAE DE BUTIÁ - 539</t>
  </si>
  <si>
    <t>APAE DE CAARAPÓ - 1134</t>
  </si>
  <si>
    <t>APAE DE CABIXI - 2241</t>
  </si>
  <si>
    <t>APAE DE CABO FRIO - 416</t>
  </si>
  <si>
    <t>APAE DE CABO VERDE - 1369</t>
  </si>
  <si>
    <t>APAE DE CABREÚVA - 1686</t>
  </si>
  <si>
    <t>APAE DE CAÇADOR - 186</t>
  </si>
  <si>
    <t>APAE DE CAÇAPAVA - 173</t>
  </si>
  <si>
    <t>APAE DE CAÇAPAVA DO SUL - 44</t>
  </si>
  <si>
    <t>APAE DE CACEQUI - 970</t>
  </si>
  <si>
    <t>APAE DE CÁCERES - 275</t>
  </si>
  <si>
    <t>APAE DE CACHOEIRA - 1442</t>
  </si>
  <si>
    <t>APAE DE CACHOEIRA DE MINAS - 1688</t>
  </si>
  <si>
    <t>APAE DE CACHOEIRA DO SUL - 98</t>
  </si>
  <si>
    <t>APAE DE CACHOEIRA PAULISTA - 466</t>
  </si>
  <si>
    <t>APAE DE CACHOEIRINHA - 2183</t>
  </si>
  <si>
    <t>APAE DE CACHOEIRINHA - 316</t>
  </si>
  <si>
    <t>APAE DE CACHOEIRO DE ITAPEMIRIM - 71</t>
  </si>
  <si>
    <t>APAE DE CACIMBA DE DENTRO - 1923</t>
  </si>
  <si>
    <t>APAE DE CACONDE - 681</t>
  </si>
  <si>
    <t>APAE DE CAÇU - 723</t>
  </si>
  <si>
    <t>APAE DE CACULÉ - 2225</t>
  </si>
  <si>
    <t>APAE DE CAETANÓPOLIS - 2236</t>
  </si>
  <si>
    <t>APAE DE CAETÉ - 553</t>
  </si>
  <si>
    <t>APAE DE CAETITÉ - 1470</t>
  </si>
  <si>
    <t>APAE DE CAFEARA - 1552</t>
  </si>
  <si>
    <t>APAE DE CAFELÂNDIA - 785</t>
  </si>
  <si>
    <t>APAE DE CAIBATÉ - 1218</t>
  </si>
  <si>
    <t>APAE DE CAIBI - 968</t>
  </si>
  <si>
    <t>APAE DE CAICÓ - 261</t>
  </si>
  <si>
    <t>APAE DE CAIEIRAS - 629</t>
  </si>
  <si>
    <t>APAE DE CAJAMAR - 643</t>
  </si>
  <si>
    <t>APAE DE CAJATI - 1737</t>
  </si>
  <si>
    <t>APAE DE CAJAZEIRAS - 1924</t>
  </si>
  <si>
    <t>APAE DE CAJOBI - 1897</t>
  </si>
  <si>
    <t>APAE DE CAJURU - 1102</t>
  </si>
  <si>
    <t>APAE DE CALIFÓRNIA - 901</t>
  </si>
  <si>
    <t>APAE DE CAMAÇARI - 756</t>
  </si>
  <si>
    <t>APAE DE CAMANDUCAIA - 1696</t>
  </si>
  <si>
    <t>APAE DE CAMAPUÃ - 1135</t>
  </si>
  <si>
    <t>APAE DE CAMAQUÃ - 158</t>
  </si>
  <si>
    <t>APAE DE CAMARAGIBE - 2234</t>
  </si>
  <si>
    <t>APAE DE CAMBARÁ - 374</t>
  </si>
  <si>
    <t>APAE DE CAMBARÁ DO SUL - 1756</t>
  </si>
  <si>
    <t>APAE DE CAMBÉ - 170</t>
  </si>
  <si>
    <t>APAE DE CAMBIRA - 752</t>
  </si>
  <si>
    <t>APAE DE CAMBORIÚ - 967</t>
  </si>
  <si>
    <t>APAE DE CAMBUCI - 924</t>
  </si>
  <si>
    <t>APAE DE CAMBUÍ - 1525</t>
  </si>
  <si>
    <t>APAE DE CAMBUQUIRA - 844</t>
  </si>
  <si>
    <t>APAE DE CAMPANHA - 116</t>
  </si>
  <si>
    <t>APAE DE CAMPESTRE - 1156</t>
  </si>
  <si>
    <t>APAE DE CAMPINA DA LAGOA - 599</t>
  </si>
  <si>
    <t>APAE DE CAMPINA DAS MISSÕES - 1378</t>
  </si>
  <si>
    <t>APAE DE CAMPINA DO SIMÃO - 2058</t>
  </si>
  <si>
    <t>APAE DE CAMPINA GRANDE - 577</t>
  </si>
  <si>
    <t>APAE DE CAMPINA GRANDE DO SUL - 1603</t>
  </si>
  <si>
    <t>APAE DE CAMPINA VERDE - 1107</t>
  </si>
  <si>
    <t>APAE DE CAMPINAS - 26</t>
  </si>
  <si>
    <t>APAE DE CAMPO ALEGRE - 1312</t>
  </si>
  <si>
    <t>APAE DE CAMPO BELO - 419</t>
  </si>
  <si>
    <t>APAE DE CAMPO BELO DO SUL - 1034</t>
  </si>
  <si>
    <t>APAE DE CAMPO BOM - 367</t>
  </si>
  <si>
    <t>APAE DE CAMPO BONITO - 929</t>
  </si>
  <si>
    <t>APAE DE CAMPO DO MEIO - 1358</t>
  </si>
  <si>
    <t>APAE DE CAMPO DO TENENTE - 2175</t>
  </si>
  <si>
    <t>APAE DE CAMPO ERÊ - 1143</t>
  </si>
  <si>
    <t>APAE DE CAMPO GRANDE - 107</t>
  </si>
  <si>
    <t>APAE DE CAMPO LARGO DO PIAUÍ - 2914</t>
  </si>
  <si>
    <t>APAE DE CAMPO LIMPO PAULISTA - 426</t>
  </si>
  <si>
    <t>APAE DE CAMPO MAIOR - 260</t>
  </si>
  <si>
    <t>APAE DE CAMPO MOURAO - 589</t>
  </si>
  <si>
    <t>APAE DE CAMPO NOVO - 1508</t>
  </si>
  <si>
    <t>APAE DE CAMPO NOVO DO PARECIS - 1330</t>
  </si>
  <si>
    <t>APAE DE CAMPO VERDE - 1755</t>
  </si>
  <si>
    <t>APAE DE CAMPOS ALTOS - 828</t>
  </si>
  <si>
    <t>APAE DE CAMPOS BORGES - 1626</t>
  </si>
  <si>
    <t>APAE DE CAMPOS DE JÚLIO - 2870</t>
  </si>
  <si>
    <t>APAE DE CAMPOS DO JORDÃO - 95</t>
  </si>
  <si>
    <t>APAE DE CAMPOS DOS GOYTACAZES - 1266</t>
  </si>
  <si>
    <t>APAE DE CAMPOS GERAIS - 1021</t>
  </si>
  <si>
    <t>APAE DE CAMPOS LINDOS - 2191</t>
  </si>
  <si>
    <t>APAE DE CAMPOS NOVOS - 393</t>
  </si>
  <si>
    <t>APAE DE CANAÃ DOS CARAJÁS - 2242</t>
  </si>
  <si>
    <t>APAE DE CANANÉIA - 2011</t>
  </si>
  <si>
    <t>APAE DE CANÁPOLIS - 1386</t>
  </si>
  <si>
    <t>APAE DE CANARANA - 847</t>
  </si>
  <si>
    <t>APAE DE CANAVIEIRAS - 1409</t>
  </si>
  <si>
    <t>APAE DE CANDEIAS - 892</t>
  </si>
  <si>
    <t>APAE DE CANDEIAS DO JAMARI - 2273</t>
  </si>
  <si>
    <t>APAE DE CANDELÁRIA - 1908</t>
  </si>
  <si>
    <t>APAE DE CANDIBA - 1225</t>
  </si>
  <si>
    <t>APAE DE CÂNDIDO DE ABREU - 888</t>
  </si>
  <si>
    <t>APAE DE CÂNDIDO MENDES - 2000</t>
  </si>
  <si>
    <t>APAE DE CÂNDIDO MOTA - 1584</t>
  </si>
  <si>
    <t>APAE DE CANDÓI - 1509</t>
  </si>
  <si>
    <t>APAE DE CANELA - 1155</t>
  </si>
  <si>
    <t>APAE DE CANELINHA - 559</t>
  </si>
  <si>
    <t>APAE DE CANGUÇU - 811</t>
  </si>
  <si>
    <t>APAE DE CANINDÉ - 2124</t>
  </si>
  <si>
    <t>APAE DE CANOAS - 45</t>
  </si>
  <si>
    <t>APAE DE CANOINHAS - 355</t>
  </si>
  <si>
    <t>APAE DE CANTAGALO - 1476</t>
  </si>
  <si>
    <t>APAE DE CANTAGALO - 2002</t>
  </si>
  <si>
    <t>APAE DE CANTANHEDE - 1906</t>
  </si>
  <si>
    <t>APAE DE CANTO DO BURITI - 2063</t>
  </si>
  <si>
    <t>APAE DE CAPANEMA - 724</t>
  </si>
  <si>
    <t>APAE DE CAPANEMA - 923</t>
  </si>
  <si>
    <t>APAE DE CAPÃO BONITO - 642</t>
  </si>
  <si>
    <t>APAE DE CAPÃO DA CANOA - 1149</t>
  </si>
  <si>
    <t>APAE DE CAPÃO DO LEÃO - 2068</t>
  </si>
  <si>
    <t>APAE DE CAPELA - 2222</t>
  </si>
  <si>
    <t>APAE DE CAPELA DE SANTANA - 1162</t>
  </si>
  <si>
    <t>APAE DE CAPELA DO ALTO - 1464</t>
  </si>
  <si>
    <t>APAE DE CAPELINHA - 1111</t>
  </si>
  <si>
    <t>APAE DE CAPIM BRANCO - 1349</t>
  </si>
  <si>
    <t>APAE DE CAPINÓPOLIS - 1373</t>
  </si>
  <si>
    <t>APAE DE CAPINZAL - 208</t>
  </si>
  <si>
    <t>APAE DE CAPITÃO LEÔNIDAS MARQUES - 1465</t>
  </si>
  <si>
    <t>APAE DE CAPITÓLIO - 1670</t>
  </si>
  <si>
    <t>APAE DE CAPIVARI - 477</t>
  </si>
  <si>
    <t>APAE DE CAPIVARI DE BAIXO - 1610</t>
  </si>
  <si>
    <t>APAE DE CAPUTIRA - 1767</t>
  </si>
  <si>
    <t>APAE DE CARACOL - 2388</t>
  </si>
  <si>
    <t>APAE DE CARAGUATATUBA - 301</t>
  </si>
  <si>
    <t>APAE DE CARAMBEÍ - 834</t>
  </si>
  <si>
    <t>APAE DE CARANDAÍ - 1667</t>
  </si>
  <si>
    <t>APAE DE CARANGOLA - 270</t>
  </si>
  <si>
    <t>APAE DE CARAPICUÍBA - 2129</t>
  </si>
  <si>
    <t>APAE DE CARATINGA - 392</t>
  </si>
  <si>
    <t>APAE DE CARAÚBAS - 2103</t>
  </si>
  <si>
    <t>APAE DE CARAVELAS - 2164</t>
  </si>
  <si>
    <t>APAE DE CARAZINHO - 38</t>
  </si>
  <si>
    <t>APAE DE CARBONITA - 1530</t>
  </si>
  <si>
    <t>APAE DE CARDEAL DA SILVA - 1872</t>
  </si>
  <si>
    <t>APAE DE CARDOSO - 1039</t>
  </si>
  <si>
    <t>APAE DE CAREIRO - 1199</t>
  </si>
  <si>
    <t>APAE DE CARIACICA - 720</t>
  </si>
  <si>
    <t>APAE DE CARINHANHA - 1057</t>
  </si>
  <si>
    <t>APAE DE CARIRÉ - 1773</t>
  </si>
  <si>
    <t>APAE DE CARLINDA - 1543</t>
  </si>
  <si>
    <t>APAE DE CARLÓPOLIS - 715</t>
  </si>
  <si>
    <t>APAE DE CARLOS BARBOSA - 515</t>
  </si>
  <si>
    <t>APAE DE CARLOS CHAGAS - 1220</t>
  </si>
  <si>
    <t>APAE DE CARMO - 1131</t>
  </si>
  <si>
    <t>APAE DE CARMO DA CACHOEIRA - 951</t>
  </si>
  <si>
    <t>APAE DE CARMO DA MATA - 1619</t>
  </si>
  <si>
    <t>APAE DE CARMO DE MINAS - 912</t>
  </si>
  <si>
    <t>APAE DE CARMO DO PARANAÍBA - 391</t>
  </si>
  <si>
    <t>APAE DE CARMO DO RIO CLARO - 1055</t>
  </si>
  <si>
    <t>APAE DE CARMÓPOLIS DE MINAS - 1170</t>
  </si>
  <si>
    <t>APAE DE CARNAUBEIRA DA PENHA - 2066</t>
  </si>
  <si>
    <t>APAE DE CARNEIRINHO - 2868</t>
  </si>
  <si>
    <t>APAE DE CARUARU - 2248</t>
  </si>
  <si>
    <t>APAE DE CARVALHOS - 1439</t>
  </si>
  <si>
    <t>APAE DE CASA BRANCA - 387</t>
  </si>
  <si>
    <t>APAE DE CASCA - 914</t>
  </si>
  <si>
    <t>APAE DE CASCAVEL - 230</t>
  </si>
  <si>
    <t>APAE DE CASIMIRO DE ABREU - 1177</t>
  </si>
  <si>
    <t>APAE DE CASSILÂNDIA - 651</t>
  </si>
  <si>
    <t>APAE DE CASTANHAL - 534</t>
  </si>
  <si>
    <t>APAE DE CASTELO - 287</t>
  </si>
  <si>
    <t>APAE DE CASTRO - 139</t>
  </si>
  <si>
    <t>APAE DE CATAGUASES - 272</t>
  </si>
  <si>
    <t>APAE DE CATANDUVA - 54</t>
  </si>
  <si>
    <t>APAE DE CATANDUVAS - 1657</t>
  </si>
  <si>
    <t>APAE DE CATAS ALTAS - 1796</t>
  </si>
  <si>
    <t>APAE DE CAXAMBU - 858</t>
  </si>
  <si>
    <t>APAE DE CAXIAS - 695</t>
  </si>
  <si>
    <t>APAE DE CAXIAS DO SUL - 11</t>
  </si>
  <si>
    <t>APAE DE CEARÁ-MIRIM - 1493</t>
  </si>
  <si>
    <t>APAE DE CEDRO - 767</t>
  </si>
  <si>
    <t>APAE DE CELSO RAMOS - 1305</t>
  </si>
  <si>
    <t>APAE DE CENTENÁRIO DO SUL - 819</t>
  </si>
  <si>
    <t>APAE DE CENTRALINA - 1061</t>
  </si>
  <si>
    <t>APAE DE CEREJEIRAS - 702</t>
  </si>
  <si>
    <t>APAE DE CERES - 331</t>
  </si>
  <si>
    <t>APAE DE CERQUEIRA CÉSAR - 1725</t>
  </si>
  <si>
    <t>APAE DE CERRO AZUL - 2867</t>
  </si>
  <si>
    <t>APAE DE CERRO GRANDE - 1273</t>
  </si>
  <si>
    <t>APAE DE CERRO LARGO - 903</t>
  </si>
  <si>
    <t>APAE DE CESÁRIO LANGE - 1565</t>
  </si>
  <si>
    <t>APAE DE CÉU AZUL - 240</t>
  </si>
  <si>
    <t>APAE DE CHAPADA - 1175</t>
  </si>
  <si>
    <t>APAE DE CHAPADA DOS GUIMARÃES - 529</t>
  </si>
  <si>
    <t>APAE DE CHAPADA GAÚCHA - 2866</t>
  </si>
  <si>
    <t>APAE DE CHAPADÃO DO CÉU - 2181</t>
  </si>
  <si>
    <t>APAE DE CHAPADÃO DO SUL - 1213</t>
  </si>
  <si>
    <t>APAE DE CHAPADINHA - 1478</t>
  </si>
  <si>
    <t>APAE DE CHAPECÓ - 134</t>
  </si>
  <si>
    <t>APAE DE CHARQUEADAS - 314</t>
  </si>
  <si>
    <t>APAE DE CHAVAL - 2151</t>
  </si>
  <si>
    <t>APAE DE CHAVANTES - 2391</t>
  </si>
  <si>
    <t>APAE DE CHOPINZINHO - 765</t>
  </si>
  <si>
    <t>APAE DE CHUPINGUAIA - 2277</t>
  </si>
  <si>
    <t>APAE DE CIANORTE - 148</t>
  </si>
  <si>
    <t>APAE DE CIDADE GAÚCHA - 569</t>
  </si>
  <si>
    <t>APAE DE CIDELÂNDIA - 2200</t>
  </si>
  <si>
    <t>APAE DE CIPOTÂNEA - 2890</t>
  </si>
  <si>
    <t>APAE DE CIRÍACO - 1399</t>
  </si>
  <si>
    <t>APAE DE CLÁUDIO - 1288</t>
  </si>
  <si>
    <t>APAE DE CLEVELÂNDIA - 667</t>
  </si>
  <si>
    <t>APAE DE COCAL - 1810</t>
  </si>
  <si>
    <t>APAE DE COCAL DO SUL - 1519</t>
  </si>
  <si>
    <t>APAE DE COELHO NETO - 1326</t>
  </si>
  <si>
    <t>APAE DE COLATINA - 229</t>
  </si>
  <si>
    <t>APAE DE COLIDER - 894</t>
  </si>
  <si>
    <t>APAE DE COLINA - 628</t>
  </si>
  <si>
    <t>APAE DE COLINAS DO TOCANTINS - 845</t>
  </si>
  <si>
    <t>APAE DE COLMÉIA - 1555</t>
  </si>
  <si>
    <t>APAE DE COLNIZA - 2201</t>
  </si>
  <si>
    <t>APAE DE COLOMBO - 865</t>
  </si>
  <si>
    <t>APAE DE COLÔNIA DE GURGUEIA - 1801</t>
  </si>
  <si>
    <t>APAE DE COLÔNIA DO PIAUÍ - 1977</t>
  </si>
  <si>
    <t>APAE DE COLORADO - 438</t>
  </si>
  <si>
    <t>APAE DE COLORADO DO OESTE - 1137</t>
  </si>
  <si>
    <t>APAE DE COLUNA - 1524</t>
  </si>
  <si>
    <t>APAE DE COMODORO - 1813</t>
  </si>
  <si>
    <t>APAE DE CONCEIÇÃO DA APARECIDA - 1067</t>
  </si>
  <si>
    <t>APAE DE CONCEIÇÃO DA BARRA DE MINAS - 1827</t>
  </si>
  <si>
    <t>APAE DE CONCEIÇÃO DA FEIRA - 1775</t>
  </si>
  <si>
    <t>APAE DE CONCEIÇÃO DAS ALAGOAS - 147</t>
  </si>
  <si>
    <t>APAE DE CONCEIÇÃO DE MACABU - 1004</t>
  </si>
  <si>
    <t>APAE DE CONCEIÇÃO DO ARAGUAIA - 1226</t>
  </si>
  <si>
    <t>APAE DE CONCEIÇÃO DO CASTELO - 1195</t>
  </si>
  <si>
    <t>APAE DE CONCEIÇÃO DO MATO DENTRO - 1652</t>
  </si>
  <si>
    <t>APAE DE CONCEIÇÃO DO RIO VERDE - 855</t>
  </si>
  <si>
    <t>APAE DE CONCEIÇÃO DOS OUROS - 1446</t>
  </si>
  <si>
    <t>APAE DE CONCHAL - 1142</t>
  </si>
  <si>
    <t>APAE DE CONCHAS - 1427</t>
  </si>
  <si>
    <t>APAE DE CONCÓRDIA - 259</t>
  </si>
  <si>
    <t>APAE DE CONDEÚBA - 2239</t>
  </si>
  <si>
    <t>APAE DE CÔNEGO MARINHO - 1383</t>
  </si>
  <si>
    <t>APAE DE CONFRESA - 2905</t>
  </si>
  <si>
    <t>APAE DE CONGONHAS - 357</t>
  </si>
  <si>
    <t>APAE DE CONGONHINHAS - 1491</t>
  </si>
  <si>
    <t>APAE DE CONQUISTA - 2032</t>
  </si>
  <si>
    <t>APAE DE CONSELHEIRO LAFAIETE - 1933</t>
  </si>
  <si>
    <t>APAE DE CONSELHEIRO MAIRINCK - 1596</t>
  </si>
  <si>
    <t>APAE DE CONSTANTINA - 1750</t>
  </si>
  <si>
    <t>APAE DE CONTENDA - 1468</t>
  </si>
  <si>
    <t>APAE DE COQUEIRAL - 859</t>
  </si>
  <si>
    <t>APAE DE CORAÇÃO DE MARIA - 1797</t>
  </si>
  <si>
    <t>APAE DE CORBÉLIA - 706</t>
  </si>
  <si>
    <t>APAE DE CORDEIRO - 1160</t>
  </si>
  <si>
    <t>APAE DE CORDEIRÓPOLIS - 566</t>
  </si>
  <si>
    <t>APAE DE CORDISBURGO - 1758</t>
  </si>
  <si>
    <t>APAE DE CORGUINHO - 2238</t>
  </si>
  <si>
    <t>APAE DE CORINTO - 1109</t>
  </si>
  <si>
    <t>APAE DE CORNÉLIO PROCÓPIO - 215</t>
  </si>
  <si>
    <t>APAE DE COROATÁ - 151</t>
  </si>
  <si>
    <t>APAE DE COROMANDEL - 885</t>
  </si>
  <si>
    <t>APAE DE CORONEL BICACO - 1336</t>
  </si>
  <si>
    <t>APAE DE CORONEL DOMINGOS SOARES - 1710</t>
  </si>
  <si>
    <t>APAE DE CORONEL FABRICIANO - 1106</t>
  </si>
  <si>
    <t>APAE DE CORONEL FREITAS - 561</t>
  </si>
  <si>
    <t>APAE DE CORONEL MARTINS - 1566</t>
  </si>
  <si>
    <t>APAE DE CORONEL SAPUCAIA - 1300</t>
  </si>
  <si>
    <t>APAE DE CORONEL VIVIDA - 714</t>
  </si>
  <si>
    <t>APAE DE CORREIA PINTO - 1223</t>
  </si>
  <si>
    <t>APAE DE CORRENTE - 981</t>
  </si>
  <si>
    <t>APAE DE CORRENTINA - 1263</t>
  </si>
  <si>
    <t>APAE DE CORUMBÁ - 241</t>
  </si>
  <si>
    <t>APAE DE COSMÓPOLIS - 631</t>
  </si>
  <si>
    <t>APAE DE COSTA MARQUES - 1695</t>
  </si>
  <si>
    <t>APAE DE COSTA RICA - 1233</t>
  </si>
  <si>
    <t>APAE DE COTIA - 1200</t>
  </si>
  <si>
    <t>APAE DE COUTO DE MAGALHÃES - 2139</t>
  </si>
  <si>
    <t>APAE DE COXIM - 411</t>
  </si>
  <si>
    <t>APAE DE CRATO - 131</t>
  </si>
  <si>
    <t>APAE DE CRAVINHOS - 1643</t>
  </si>
  <si>
    <t>APAE DE CRICIÚMA - 62</t>
  </si>
  <si>
    <t>APAE DE CRISSIUMAL - 362</t>
  </si>
  <si>
    <t>APAE DE CRISTAIS - 898</t>
  </si>
  <si>
    <t>APAE DE CRISTALÂNDIA - 1391</t>
  </si>
  <si>
    <t>APAE DE CRISTALINA - 1257</t>
  </si>
  <si>
    <t>APAE DE CRISTINA - 703</t>
  </si>
  <si>
    <t>APAE DE CRIXÁS - 1422</t>
  </si>
  <si>
    <t>APAE DE CRUCILÂNDIA - 1342</t>
  </si>
  <si>
    <t>APAE DE CRUZ MACHADO - 1398</t>
  </si>
  <si>
    <t>APAE DE CRUZEIRO - 161</t>
  </si>
  <si>
    <t>APAE DE CRUZEIRO DA FORTALEZA - 1741</t>
  </si>
  <si>
    <t>APAE DE CRUZEIRO DO IGUAÇU - 1461</t>
  </si>
  <si>
    <t>APAE DE CRUZEIRO DO OESTE - 497</t>
  </si>
  <si>
    <t>APAE DE CRUZEIRO DO SUL - 2220</t>
  </si>
  <si>
    <t>APAE DE CRUZÍLIA - 881</t>
  </si>
  <si>
    <t>APAE DE CUBATÃO - 1896</t>
  </si>
  <si>
    <t>APAE DE CUIABÁ - 67</t>
  </si>
  <si>
    <t>APAE DE CUJUBIM - 2889</t>
  </si>
  <si>
    <t>APAE DE CUNHA - 292</t>
  </si>
  <si>
    <t>APAE DE CUNHA PORÃ - 864</t>
  </si>
  <si>
    <t>APAE DE CUPARAQUE - 1458</t>
  </si>
  <si>
    <t>APAE DE CUPIRA - 2162</t>
  </si>
  <si>
    <t>APAE DE CURIMATÁ - 2116</t>
  </si>
  <si>
    <t>APAE DE CURITIBA - 7</t>
  </si>
  <si>
    <t>APAE DE CURITIBANOS - 337</t>
  </si>
  <si>
    <t>APAE DE CURIÚVA - 1557</t>
  </si>
  <si>
    <t>APAE DE CURRAIS NOVOS - 309</t>
  </si>
  <si>
    <t>APAE DE CURVELO - 152</t>
  </si>
  <si>
    <t>APAE DE DAVID CANABARRO - 1930</t>
  </si>
  <si>
    <t>APAE DE DELMIRO GOUVEIA - 407</t>
  </si>
  <si>
    <t>APAE DE DENISE - 1845</t>
  </si>
  <si>
    <t>APAE DE DEODÁPOLIS - 1448</t>
  </si>
  <si>
    <t>APAE DE DEPUTADO IRAPUAN PINHEIRO - 1832</t>
  </si>
  <si>
    <t>APAE DE DESCALVADO - 99</t>
  </si>
  <si>
    <t>APAE DE DESCANSO - 608</t>
  </si>
  <si>
    <t>APAE DE DESTERRO DE ENTRE RIOS - 1836</t>
  </si>
  <si>
    <t>APAE DE DIADEMA - 616</t>
  </si>
  <si>
    <t>APAE DE DIAMANTE DO NORTE - 1311</t>
  </si>
  <si>
    <t>APAE DE DIAMANTINA - 1641</t>
  </si>
  <si>
    <t>APAE DE DIAMANTINO - 583</t>
  </si>
  <si>
    <t>APAE DE DIANÓPOLIS - 2081</t>
  </si>
  <si>
    <t>APAE DE DIAS D'ÁVILA - 1808</t>
  </si>
  <si>
    <t>APAE DE DIOGO DE VASCONCELOS - 1734</t>
  </si>
  <si>
    <t>APAE DE DIVINÉSIA - 1806</t>
  </si>
  <si>
    <t>APAE DE DIVINO - 1504</t>
  </si>
  <si>
    <t>APAE DE DIVINÓPOLIS - 154</t>
  </si>
  <si>
    <t>APAE DE DIVINÓPOLIS DO TOCANTINS - 1959</t>
  </si>
  <si>
    <t>APAE DE DIVISA ALEGRE - 2165</t>
  </si>
  <si>
    <t>APAE DE DIVISA NOVA - 1780</t>
  </si>
  <si>
    <t>APAE DE DOIS CÓRREGOS - 427</t>
  </si>
  <si>
    <t>APAE DE DOIS IRMÃOS - 1163</t>
  </si>
  <si>
    <t>APAE DE DOIS IRMÃOS DO BURITI - 2013</t>
  </si>
  <si>
    <t>APAE DE DOIS IRMÃOS DO TOCANTINS - 1811</t>
  </si>
  <si>
    <t>APAE DE DOIS VIZINHOS - 625</t>
  </si>
  <si>
    <t>APAE DE DOM PEDRITO - 288</t>
  </si>
  <si>
    <t>APAE DE DOM PEDRO - 1374</t>
  </si>
  <si>
    <t>APAE DE DOM SILVÉRIO - 996</t>
  </si>
  <si>
    <t>APAE DE DOM VIÇOSO - 2035</t>
  </si>
  <si>
    <t>APAE DE DOMINGOS MARTINS - 1858</t>
  </si>
  <si>
    <t>APAE DE DORES DE CAMPOS - 876</t>
  </si>
  <si>
    <t>APAE DE DORES DO INDAIÁ - 1672</t>
  </si>
  <si>
    <t>APAE DE DORES DO TURVO - 1682</t>
  </si>
  <si>
    <t>APAE DE DOURADINA - 1381</t>
  </si>
  <si>
    <t>APAE DE DOURADO - 424</t>
  </si>
  <si>
    <t>APAE DE DOURADOS - 302</t>
  </si>
  <si>
    <t>APAE DE DOUTOR CAMARGO - 1009</t>
  </si>
  <si>
    <t>APAE DE DRACENA - 281</t>
  </si>
  <si>
    <t>APAE DE DUARTINA - 833</t>
  </si>
  <si>
    <t>APAE DE DUAS BARRAS - 925</t>
  </si>
  <si>
    <t>APAE DE DUQUE DE CAXIAS - 713</t>
  </si>
  <si>
    <t>APAE DE DURANDÉ - 2148</t>
  </si>
  <si>
    <t>APAE DE EDÉIA - 1899</t>
  </si>
  <si>
    <t>APAE DE ELDORADO - 1169</t>
  </si>
  <si>
    <t>APAE DE ELDORADO - 2197</t>
  </si>
  <si>
    <t>APAE DE ELDORADO DO SUL - 1151</t>
  </si>
  <si>
    <t>APAE DE ELDORADO DOS CARAJÁS - 1980</t>
  </si>
  <si>
    <t>APAE DE ELESBÃO VELOSO - 1073</t>
  </si>
  <si>
    <t>APAE DE ELÓI MENDES - 947</t>
  </si>
  <si>
    <t>APAE DE ENCANTADO - 247</t>
  </si>
  <si>
    <t>APAE DE ENCRUZILHADA DO SUL - 1148</t>
  </si>
  <si>
    <t>APAE DE ENÉAS MARQUES - 1466</t>
  </si>
  <si>
    <t>APAE DE ENGENHEIRO BELTRÃO - 504</t>
  </si>
  <si>
    <t>APAE DE ENGENHEIRO COELHO - 1638</t>
  </si>
  <si>
    <t>APAE DE ENTRE RIOS - 2111</t>
  </si>
  <si>
    <t>APAE DE ENTRE RIOS - 647</t>
  </si>
  <si>
    <t>APAE DE ENTRE RIOS DE MINAS - 1095</t>
  </si>
  <si>
    <t>APAE DE ERECHIM - 298</t>
  </si>
  <si>
    <t>APAE DE ÉRICO CARDOSO - 2257</t>
  </si>
  <si>
    <t>APAE DE ERVAL GRANDE - 2278</t>
  </si>
  <si>
    <t>APAE DE ERVAL SECO - 1141</t>
  </si>
  <si>
    <t>APAE DE ESMERALDAS - 1879</t>
  </si>
  <si>
    <t>APAE DE ESPERA FELIZ - 949</t>
  </si>
  <si>
    <t>APAE DE ESPERANÇA - 1332</t>
  </si>
  <si>
    <t>APAE DE ESPERANTINA - 2198</t>
  </si>
  <si>
    <t>APAE DE ESPERANTINA - 803</t>
  </si>
  <si>
    <t>APAE DE ESPIGÃO D'OESTE - 1658</t>
  </si>
  <si>
    <t>APAE DE ESPINOSA - 1586</t>
  </si>
  <si>
    <t>APAE DE ESPÍRITO SANTO DO PINHAL - 93</t>
  </si>
  <si>
    <t>APAE DE ESPLANADA - 1822</t>
  </si>
  <si>
    <t>APAE DE ESPUMOSO - 1353</t>
  </si>
  <si>
    <t>APAE DE ESTÂNCIA VELHA - 342</t>
  </si>
  <si>
    <t>APAE DE ESTEIO - 244</t>
  </si>
  <si>
    <t>APAE DE ESTIVA - 1868</t>
  </si>
  <si>
    <t>APAE DE ESTIVA GERBI - 1683</t>
  </si>
  <si>
    <t>APAE DE ESTREITO - 1789</t>
  </si>
  <si>
    <t>APAE DE ESTRELA - 286</t>
  </si>
  <si>
    <t>APAE DE ESTRELA DO INDAIÁ - 1957</t>
  </si>
  <si>
    <t>APAE DE ESTRELA DO SUL - 1046</t>
  </si>
  <si>
    <t>APAE DE ESTRELA D'OESTE - 804</t>
  </si>
  <si>
    <t>APAE DE EUCLIDES DA CUNHA - 1885</t>
  </si>
  <si>
    <t>APAE DE EUGENÓPOLIS - 1722</t>
  </si>
  <si>
    <t>APAE DE EUNÁPOLIS - 956</t>
  </si>
  <si>
    <t>APAE DE EUSÉBIO - 1485</t>
  </si>
  <si>
    <t>APAE DE FARROUPILHA - 263</t>
  </si>
  <si>
    <t>APAE DE FARTURA - 657</t>
  </si>
  <si>
    <t>APAE DE FÁTIMA - 2122</t>
  </si>
  <si>
    <t>APAE DE FÁTIMA DO SUL - 682</t>
  </si>
  <si>
    <t>APAE DE FAXINAL - 462</t>
  </si>
  <si>
    <t>APAE DE FAXINAL DO SOTURNO - 1570</t>
  </si>
  <si>
    <t>APAE DE FAXINAL DOS GUEDES - 683</t>
  </si>
  <si>
    <t>APAE DE FAZENDA RIO GRANDE - 1125</t>
  </si>
  <si>
    <t>APAE DE FEIRA DE SANTANA - 124</t>
  </si>
  <si>
    <t>APAE DE FELÍCIO DOS SANTOS - 2874</t>
  </si>
  <si>
    <t>APAE DE FELIXLÂNDIA - 1443</t>
  </si>
  <si>
    <t>APAE DE FELIZ - 766</t>
  </si>
  <si>
    <t>APAE DE FELIZ NATAL - 2053</t>
  </si>
  <si>
    <t>APAE DE FÊNIX - 1511</t>
  </si>
  <si>
    <t>APAE DE FERNANDES PINHEIRO - 2042</t>
  </si>
  <si>
    <t>APAE DE FERNANDÓPOLIS - 207</t>
  </si>
  <si>
    <t>APAE DE FERRAZ DE VASCONCELOS - 1912</t>
  </si>
  <si>
    <t>APAE DE FERROS - 1880</t>
  </si>
  <si>
    <t>APAE DE FERVEDOURO - 1636</t>
  </si>
  <si>
    <t>APAE DE FIGUEIRA - 1304</t>
  </si>
  <si>
    <t>APAE DE FLOR DA SERRA DO SUL - 2128</t>
  </si>
  <si>
    <t>APAE DE FLORAÍ - 820</t>
  </si>
  <si>
    <t>APAE DE FLORES DA CUNHA - 363</t>
  </si>
  <si>
    <t>APAE DE FLORESTA - 2163</t>
  </si>
  <si>
    <t>APAE DE FLORESTA DO ARAGUAIA - 1821</t>
  </si>
  <si>
    <t>APAE DE FLORESTAL - 1242</t>
  </si>
  <si>
    <t>APAE DE FLORESTÓPOLIS - 659</t>
  </si>
  <si>
    <t>APAE DE FLORIANO - 345</t>
  </si>
  <si>
    <t>APAE DE FLORIANÓPOLIS - 27</t>
  </si>
  <si>
    <t>APAE DE FORMIGA - 289</t>
  </si>
  <si>
    <t>APAE DE FORMIGUEIRO - 1501</t>
  </si>
  <si>
    <t>APAE DE FORMOSA - 250</t>
  </si>
  <si>
    <t>APAE DE FORMOSA DO OESTE - 841</t>
  </si>
  <si>
    <t>APAE DE FORMOSA DO RIO PRETO - 2900</t>
  </si>
  <si>
    <t>APAE DE FORMOSO - 2034</t>
  </si>
  <si>
    <t>APAE DE FORMOSO DO ARAGUAIA - 2047</t>
  </si>
  <si>
    <t>APAE DE FORQUILHA - 2049</t>
  </si>
  <si>
    <t>APAE DE FORQUILHINHA - 1262</t>
  </si>
  <si>
    <t>APAE DE FORTALEZA - 142</t>
  </si>
  <si>
    <t>APAE DE FORTALEZA DO TABOCÃO - 1953</t>
  </si>
  <si>
    <t>APAE DE FORTALEZA DOS VALOS - 919</t>
  </si>
  <si>
    <t>APAE DE FORTUNA - 1783</t>
  </si>
  <si>
    <t>APAE DE FOZ DO IGUAÇU - 338</t>
  </si>
  <si>
    <t>APAE DE FOZ DO JORDÃO - 2078</t>
  </si>
  <si>
    <t>APAE DE FRAIBURGO - 560</t>
  </si>
  <si>
    <t>APAE DE FRANCA - 162</t>
  </si>
  <si>
    <t>APAE DE FRANCISCO BELTRÃO - 327</t>
  </si>
  <si>
    <t>APAE DE FRANCISCO MORATO - 471</t>
  </si>
  <si>
    <t>APAE DE FRANCISCO SÁ - 1654</t>
  </si>
  <si>
    <t>APAE DE FRANCO DA ROCHA - 1429</t>
  </si>
  <si>
    <t>APAE DE FREDERICO WESTPHALEN - 538</t>
  </si>
  <si>
    <t>APAE DE FREI INOCÊNCIO - 1635</t>
  </si>
  <si>
    <t>APAE DE FRONTEIRA - 1382</t>
  </si>
  <si>
    <t>APAE DE FRUTAL - 155</t>
  </si>
  <si>
    <t>APAE DE FUNILÂNDIA - 1620</t>
  </si>
  <si>
    <t>APAE DE GALVÃO - 786</t>
  </si>
  <si>
    <t>APAE DE GANDU - 2155</t>
  </si>
  <si>
    <t>APAE DE GARANHUNS - 90</t>
  </si>
  <si>
    <t>APAE DE GARÇA - 76</t>
  </si>
  <si>
    <t>APAE DE GARIBALDI - 330</t>
  </si>
  <si>
    <t>APAE DE GAROPABA - 585</t>
  </si>
  <si>
    <t>APAE DE GARUVA - 1145</t>
  </si>
  <si>
    <t>APAE DE GASPAR - 502</t>
  </si>
  <si>
    <t>APAE DE GAURAMA - 1147</t>
  </si>
  <si>
    <t>APAE DE GENERAL CÂMARA - 1290</t>
  </si>
  <si>
    <t>APAE DE GENERAL CARNEIRO - 1469</t>
  </si>
  <si>
    <t>APAE DE GENERAL SALGADO - 986</t>
  </si>
  <si>
    <t>APAE DE GETÚLIO VARGAS - 277</t>
  </si>
  <si>
    <t>APAE DE GIRUÁ - 757</t>
  </si>
  <si>
    <t>APAE DE GLÓRIA DE DOURADOS - 1133</t>
  </si>
  <si>
    <t>APAE DE GODOY MOREIRA - 1408</t>
  </si>
  <si>
    <t>APAE DE GOIANÉSIA - 1900</t>
  </si>
  <si>
    <t>APAE DE GOIÂNIA - 66</t>
  </si>
  <si>
    <t>APAE DE GOIANORTE - 2102</t>
  </si>
  <si>
    <t>APAE DE GOIÁS - 687</t>
  </si>
  <si>
    <t>APAE DE GOIOERÊ - 258</t>
  </si>
  <si>
    <t>APAE DE GOIOXIM - 1740</t>
  </si>
  <si>
    <t>APAE DE GOUVEIA - 884</t>
  </si>
  <si>
    <t>APAE DE GOVERNADOR CELSO RAMOS - 1346</t>
  </si>
  <si>
    <t>APAE DE GOVERNADOR LINDENBERG - 1941</t>
  </si>
  <si>
    <t>APAE DE GOVERNADOR MANGABEIRA - 1389</t>
  </si>
  <si>
    <t>APAE DE GOVERNADOR NUNES FREIRE - 1909</t>
  </si>
  <si>
    <t>APAE DE GOVERNADOR VALADARES - 771</t>
  </si>
  <si>
    <t>APAE DE GRAJAÚ - 1714</t>
  </si>
  <si>
    <t>APAE DE GRAMADO - 199</t>
  </si>
  <si>
    <t>APAE DE GRANDES RIOS - 1000</t>
  </si>
  <si>
    <t>APAE DE GRÃO PARÁ - 1015</t>
  </si>
  <si>
    <t>APAE DE GRAVATAÍ - 361</t>
  </si>
  <si>
    <t>APAE DE GRAVATAL - 899</t>
  </si>
  <si>
    <t>APAE DE GUABIRUBA - 969</t>
  </si>
  <si>
    <t>APAE DE GUAÇUÍ - 340</t>
  </si>
  <si>
    <t>APAE DE GUAÍBA - 265</t>
  </si>
  <si>
    <t>APAE DE GUAÍRA - 322</t>
  </si>
  <si>
    <t>APAE DE GUAIRAÇÁ - 1574</t>
  </si>
  <si>
    <t>APAE DE GUAIÚBA - 2037</t>
  </si>
  <si>
    <t>APAE DE GUAMIRANGA - 1907</t>
  </si>
  <si>
    <t>APAE DE GUANAMBI - 648</t>
  </si>
  <si>
    <t>APAE DE GUANHÃES - 1018</t>
  </si>
  <si>
    <t>APAE DE GUAPÉ - 1172</t>
  </si>
  <si>
    <t>APAE DE GUAPIARA - 1413</t>
  </si>
  <si>
    <t>APAE DE GUAPIRAMA - 2143</t>
  </si>
  <si>
    <t>APAE DE GUAPORÉ - 252</t>
  </si>
  <si>
    <t>APAE DE GUARÁ - 1093</t>
  </si>
  <si>
    <t>APAE DE GUARACI - 1451</t>
  </si>
  <si>
    <t>APAE DE GUARACI - 1716</t>
  </si>
  <si>
    <t>APAE DE GUARACIABA - 613</t>
  </si>
  <si>
    <t>APAE DE GUARAÍ - 1129</t>
  </si>
  <si>
    <t>APAE DE GUARAMIRIM - 542</t>
  </si>
  <si>
    <t>APAE DE GUARANÉSIA - 389</t>
  </si>
  <si>
    <t>APAE DE GUARANI - 2041</t>
  </si>
  <si>
    <t>APAE DE GUARANI DAS MISSÕES - 1751</t>
  </si>
  <si>
    <t>APAE DE GUARANIAÇU - 491</t>
  </si>
  <si>
    <t>APAE DE GUARANTÃ DO NORTE - 1020</t>
  </si>
  <si>
    <t>APAE DE GUARAPARI - 1505</t>
  </si>
  <si>
    <t>APAE DE GUARAPUAVA - 184</t>
  </si>
  <si>
    <t>APAE DE GUARAREMA - 2898</t>
  </si>
  <si>
    <t>APAE DE GUARATINGA - 1480</t>
  </si>
  <si>
    <t>APAE DE GUARATINGUETÁ - 55</t>
  </si>
  <si>
    <t>APAE DE GUARATUBA - 664</t>
  </si>
  <si>
    <t>APAE DE GUARDA-MOR - 1529</t>
  </si>
  <si>
    <t>APAE DE GUAREÍ - 1765</t>
  </si>
  <si>
    <t>APAE DE GUARUJÁ - 1523</t>
  </si>
  <si>
    <t>APAE DE GUARUJÁ DO SUL - 850</t>
  </si>
  <si>
    <t>APAE DE GUARULHOS - 425</t>
  </si>
  <si>
    <t>APAE DE GUATAPARÁ - 1884</t>
  </si>
  <si>
    <t>APAE DE GUAXUPÉ - 253</t>
  </si>
  <si>
    <t>APAE DE GUIA LOPES DA LAGUNA - 1718</t>
  </si>
  <si>
    <t>APAE DE GUIMARÂNIA - 1354</t>
  </si>
  <si>
    <t>APAE DE GUIRATINGA - 446</t>
  </si>
  <si>
    <t>APAE DE GURUPI - 993</t>
  </si>
  <si>
    <t>APAE DE HERVAL - 1339</t>
  </si>
  <si>
    <t>APAE DE HONÓRIO SERPA - 1853</t>
  </si>
  <si>
    <t>APAE DE HORIZONTINA - 341</t>
  </si>
  <si>
    <t>APAE DE HORTOLÂNDIA - 2913</t>
  </si>
  <si>
    <t>APAE DE HUMAITÁ - 1893</t>
  </si>
  <si>
    <t>APAE DE HUMAITÁ - 359</t>
  </si>
  <si>
    <t>APAE DE HUMBERTO DE CAMPOS - 1967</t>
  </si>
  <si>
    <t>APAE DE IACANGA - 297</t>
  </si>
  <si>
    <t>APAE DE IAPU - 1571</t>
  </si>
  <si>
    <t>APAE DE IBAITI - 351</t>
  </si>
  <si>
    <t>APAE DE IBATÉ - 511</t>
  </si>
  <si>
    <t>APAE DE IBATIBA - 1867</t>
  </si>
  <si>
    <t>APAE DE IBEMA - 821</t>
  </si>
  <si>
    <t>APAE DE IBIÁ - 130</t>
  </si>
  <si>
    <t>APAE DE IBICARAÍ - 1302</t>
  </si>
  <si>
    <t>APAE DE IBIPORÃ - 47</t>
  </si>
  <si>
    <t>APAE DE IBIRAIARAS - 982</t>
  </si>
  <si>
    <t>APAE DE IBIRAMA - 2144</t>
  </si>
  <si>
    <t>APAE DE IBIRITÉ - 1659</t>
  </si>
  <si>
    <t>APAE DE IBIRUBÁ - 479</t>
  </si>
  <si>
    <t>APAE DE IBITINGA - 257</t>
  </si>
  <si>
    <t>APAE DE IBITIRAMA - 1660</t>
  </si>
  <si>
    <t>APAE DE IBIÚNA - 2887</t>
  </si>
  <si>
    <t>APAE DE IÇARA - 396</t>
  </si>
  <si>
    <t>APAE DE ICARAÍMA - 734</t>
  </si>
  <si>
    <t>APAE DE ICATU - 2134</t>
  </si>
  <si>
    <t>APAE DE ICÉM - 2061</t>
  </si>
  <si>
    <t>APAE DE ICHU - 848</t>
  </si>
  <si>
    <t>APAE DE ICÓ - 1575</t>
  </si>
  <si>
    <t>APAE DE IGARAÇU DO TIETÊ - 237</t>
  </si>
  <si>
    <t>APAE DE IGARAPÉ - 1024</t>
  </si>
  <si>
    <t>APAE DE IGARAPÉ-MIRI - 1891</t>
  </si>
  <si>
    <t>APAE DE IGARATÁ - 1423</t>
  </si>
  <si>
    <t>APAE DE IGREJINHA - 911</t>
  </si>
  <si>
    <t>APAE DE IGUABA GRANDE - 1359</t>
  </si>
  <si>
    <t>APAE DE IGUAPE - 792</t>
  </si>
  <si>
    <t>APAE DE IGUARACU - 671</t>
  </si>
  <si>
    <t>APAE DE IGUATAMA - 980</t>
  </si>
  <si>
    <t>APAE DE IGUATEMI - 606</t>
  </si>
  <si>
    <t>APAE DE IGUATU - 1650</t>
  </si>
  <si>
    <t>APAE DE IJACI - 2076</t>
  </si>
  <si>
    <t>APAE DE IJUÍ - 132</t>
  </si>
  <si>
    <t>APAE DE ILHA COMPRIDA - 1579</t>
  </si>
  <si>
    <t>APAE DE ILHA GRANDE - 2091</t>
  </si>
  <si>
    <t>APAE DE ILHA SOLTEIRA - 100</t>
  </si>
  <si>
    <t>APAE DE ILHABELA - 690</t>
  </si>
  <si>
    <t>APAE DE ILHÉUS - 383</t>
  </si>
  <si>
    <t>APAE DE ILHOTA - 1816</t>
  </si>
  <si>
    <t>APAE DE ILICÍNEA - 934</t>
  </si>
  <si>
    <t>APAE DE IMARUÍ - 1269</t>
  </si>
  <si>
    <t>APAE DE IMBAÚ - 1587</t>
  </si>
  <si>
    <t>APAE DE IMBITUBA - 233</t>
  </si>
  <si>
    <t>APAE DE IMBITUVA - 1071</t>
  </si>
  <si>
    <t>APAE DE IMBUIA - 1029</t>
  </si>
  <si>
    <t>APAE DE IMPERATRIZ - 808</t>
  </si>
  <si>
    <t>APAE DE INÁCIO MARTINS - 1609</t>
  </si>
  <si>
    <t>APAE DE INDAIAL - 105</t>
  </si>
  <si>
    <t>APAE DE INDAIATUBA - 279</t>
  </si>
  <si>
    <t>APAE DE INDEPENDÊNCIA - 1274</t>
  </si>
  <si>
    <t>APAE DE INDEPENDÊNCIA - 1911</t>
  </si>
  <si>
    <t>APAE DE INDIANÓPOLIS - 862</t>
  </si>
  <si>
    <t>APAE DE INDIAPORÃ - 537</t>
  </si>
  <si>
    <t>APAE DE INHAMBUPE - 2897</t>
  </si>
  <si>
    <t>APAE DE INHAPIM - 1559</t>
  </si>
  <si>
    <t>APAE DE INHUMA - 955</t>
  </si>
  <si>
    <t>APAE DE INOCÊNCIA - 2014</t>
  </si>
  <si>
    <t>APAE DE IPANEMA - 1828</t>
  </si>
  <si>
    <t>APAE DE IPATINGA - 406</t>
  </si>
  <si>
    <t>APAE DE IPAUSSU - 1590</t>
  </si>
  <si>
    <t>APAE DE IPERÓ - 1617</t>
  </si>
  <si>
    <t>APAE DE IPIAÚ - 1746</t>
  </si>
  <si>
    <t>APAE DE IPIRA - 1444</t>
  </si>
  <si>
    <t>APAE DE IPIRÁ - 2834</t>
  </si>
  <si>
    <t>APAE DE IPIRANGA - 853</t>
  </si>
  <si>
    <t>APAE DE IPIRANGA DO PIAUÍ - 1976</t>
  </si>
  <si>
    <t>APAE DE IPORÃ - 617</t>
  </si>
  <si>
    <t>APAE DE IPORÃ DO OESTE - 2043</t>
  </si>
  <si>
    <t>APAE DE IPUAÇU - 1888</t>
  </si>
  <si>
    <t>APAE DE IPUIÚNA - 1372</t>
  </si>
  <si>
    <t>APAE DE IPUMIRIM - 719</t>
  </si>
  <si>
    <t>APAE DE IRACEMA - 1515</t>
  </si>
  <si>
    <t>APAE DE IRACEMA DO OESTE - 1459</t>
  </si>
  <si>
    <t>APAE DE IRACEMINHA - 1623</t>
  </si>
  <si>
    <t>APAE DE IRAÍ - 910</t>
  </si>
  <si>
    <t>APAE DE IRAÍ DE MINAS - 1517</t>
  </si>
  <si>
    <t>APAE DE IRANDUBA - 2010</t>
  </si>
  <si>
    <t>APAE DE IRANI - 626</t>
  </si>
  <si>
    <t>APAE DE IRATI - 33</t>
  </si>
  <si>
    <t>APAE DE IRECÊ - 1890</t>
  </si>
  <si>
    <t>APAE DE IRETAMA - 1276</t>
  </si>
  <si>
    <t>APAE DE IRINEÓPOLIS - 1012</t>
  </si>
  <si>
    <t>APAE DE IRUPI - 1138</t>
  </si>
  <si>
    <t>APAE DE ITÁ - 1572</t>
  </si>
  <si>
    <t>APAE DE ITABAIANA - 1240</t>
  </si>
  <si>
    <t>APAE DE ITABELA - 1214</t>
  </si>
  <si>
    <t>APAE DE ITABERÁ - 1037</t>
  </si>
  <si>
    <t>APAE DE ITABIRA - 451</t>
  </si>
  <si>
    <t>APAE DE ITABIRITO - 487</t>
  </si>
  <si>
    <t>APAE DE ITABUNA - 350</t>
  </si>
  <si>
    <t>APAE DE ITACARAMBI - 1377</t>
  </si>
  <si>
    <t>APAE DE ITACOATIARA - 680</t>
  </si>
  <si>
    <t>APAE DE ITAGUAÍ - 791</t>
  </si>
  <si>
    <t>APAE DE ITAGUAJÉ - 1875</t>
  </si>
  <si>
    <t>APAE DE ITAGUARA - 1047</t>
  </si>
  <si>
    <t>APAE DE ITAÍ - 2884</t>
  </si>
  <si>
    <t>APAE DE ITAÍBA - 2227</t>
  </si>
  <si>
    <t>APAE DE ITAIÓPOLIS - 568</t>
  </si>
  <si>
    <t>APAE DE ITAITUBA - 1416</t>
  </si>
  <si>
    <t>APAE DE ITAJAÍ - 104</t>
  </si>
  <si>
    <t>APAE DE ITAJUBÁ - 68</t>
  </si>
  <si>
    <t>APAE DE ITALVA - 1186</t>
  </si>
  <si>
    <t>APAE DE ITAMARAJU - 668</t>
  </si>
  <si>
    <t>APAE DE ITAMARANDIBA - 1992</t>
  </si>
  <si>
    <t>APAE DE ITAMBACURI - 1314</t>
  </si>
  <si>
    <t>APAE DE ITAMBÉ - 1874</t>
  </si>
  <si>
    <t>APAE DE ITAMBÉ - 2256</t>
  </si>
  <si>
    <t>APAE DE ITAMONTE - 118</t>
  </si>
  <si>
    <t>APAE DE ITANHAÉM - 2280</t>
  </si>
  <si>
    <t>APAE DE ITANHANDU - 200</t>
  </si>
  <si>
    <t>APAE DE ITANHÉM - 1173</t>
  </si>
  <si>
    <t>APAE DE ITAPAGIPE - 1367</t>
  </si>
  <si>
    <t>APAE DE ITAPECURU MIRIM - 1982</t>
  </si>
  <si>
    <t>APAE DE ITAPEJARA D'OESTE - 887</t>
  </si>
  <si>
    <t>APAE DE ITAPEMA - 1265</t>
  </si>
  <si>
    <t>APAE DE ITAPERUNA - 185</t>
  </si>
  <si>
    <t>APAE DE ITAPETINGA - 348</t>
  </si>
  <si>
    <t>APAE DE ITAPETININGA - 163</t>
  </si>
  <si>
    <t>APAE DE ITAPEVA - 238</t>
  </si>
  <si>
    <t>APAE DE ITAPEVI - 656</t>
  </si>
  <si>
    <t>APAE DE ITAPIRA - 174</t>
  </si>
  <si>
    <t>APAE DE ITAPIRANGA - 605</t>
  </si>
  <si>
    <t>APAE DE ITAPIRAPUÃ - 1388</t>
  </si>
  <si>
    <t>APAE DE ITAPOÁ - 1402</t>
  </si>
  <si>
    <t>APAE DE ITÁPOLIS - 224</t>
  </si>
  <si>
    <t>APAE DE ITAPORÃ - 730</t>
  </si>
  <si>
    <t>APAE DE ITAPORANGA - 1224</t>
  </si>
  <si>
    <t>APAE DE ITAPUÃ DO OESTE - 1988</t>
  </si>
  <si>
    <t>APAE DE ITAPUÍ - 1033</t>
  </si>
  <si>
    <t>APAE DE ITAPURANGA - 1901</t>
  </si>
  <si>
    <t>APAE DE ITAQUAQUECETUBA - 1736</t>
  </si>
  <si>
    <t>APAE DE ITAQUI - 381</t>
  </si>
  <si>
    <t>APAE DE ITAQUIRAÍ - 2230</t>
  </si>
  <si>
    <t>APAE DE ITARARÉ - 404</t>
  </si>
  <si>
    <t>APAE DE ITARIRI - 1679</t>
  </si>
  <si>
    <t>APAE DE ITATIAIA - 1005</t>
  </si>
  <si>
    <t>APAE DE ITATIBA - 80</t>
  </si>
  <si>
    <t>APAE DE ITAÚ DE MINAS - 1972</t>
  </si>
  <si>
    <t>APAE DE ITAÚBA - 1431</t>
  </si>
  <si>
    <t>APAE DE ITAUEIRA - 691</t>
  </si>
  <si>
    <t>APAE DE ITAÚNA - 136</t>
  </si>
  <si>
    <t>APAE DE ITAÚNA DO SUL - 1277</t>
  </si>
  <si>
    <t>APAE DE ITAVERAVA - 1622</t>
  </si>
  <si>
    <t>APAE DE ITIQUIRA - 2194</t>
  </si>
  <si>
    <t>APAE DE ITIRAPINA - 890</t>
  </si>
  <si>
    <t>APAE DE ITU - 56</t>
  </si>
  <si>
    <t>APAE DE ITUIUTABA - 128</t>
  </si>
  <si>
    <t>APAE DE ITUMBIARA - 558</t>
  </si>
  <si>
    <t>APAE DE ITUPEVA - 1870</t>
  </si>
  <si>
    <t>APAE DE ITUPIRANGA - 2107</t>
  </si>
  <si>
    <t>APAE DE ITUPORANGA - 527</t>
  </si>
  <si>
    <t>APAE DE ITURAMA - 679</t>
  </si>
  <si>
    <t>APAE DE ITUVERAVA - 194</t>
  </si>
  <si>
    <t>APAE DE IÚNA - 758</t>
  </si>
  <si>
    <t>APAE DE IVAÍ - 1494</t>
  </si>
  <si>
    <t>APAE DE IVAIPORÃ - 418</t>
  </si>
  <si>
    <t>APAE DE IVATÉ - 2083</t>
  </si>
  <si>
    <t>APAE DE IVINHEMA - 1212</t>
  </si>
  <si>
    <t>APAE DE IVOTI - 370</t>
  </si>
  <si>
    <t>APAE DE JABORÁ - 1396</t>
  </si>
  <si>
    <t>APAE DE JABOTI - 1414</t>
  </si>
  <si>
    <t>APAE DE JABOTICABA - 1048</t>
  </si>
  <si>
    <t>APAE DE JABOTICABAL - 125</t>
  </si>
  <si>
    <t>APAE DE JACAREZINHO - 48</t>
  </si>
  <si>
    <t>APAE DE JACINTO MACHADO - 684</t>
  </si>
  <si>
    <t>APAE DE JACOBINA - 783</t>
  </si>
  <si>
    <t>APAE DE JACUNDÁ - 2893</t>
  </si>
  <si>
    <t>APAE DE JACUPIRANGA - 1704</t>
  </si>
  <si>
    <t>APAE DE JACUTINGA - 1703</t>
  </si>
  <si>
    <t>APAE DE JAGUAPITÃ - 704</t>
  </si>
  <si>
    <t>APAE DE JAGUARÃO - 384</t>
  </si>
  <si>
    <t>APAE DE JAGUARI - 1049</t>
  </si>
  <si>
    <t>APAE DE JAGUARIAÍVA - 321</t>
  </si>
  <si>
    <t>APAE DE JAGUARIBE - 2902</t>
  </si>
  <si>
    <t>APAE DE JAGUARIÚNA - 1601</t>
  </si>
  <si>
    <t>APAE DE JAGUARUNA - 602</t>
  </si>
  <si>
    <t>APAE DE JAÍBA - 1876</t>
  </si>
  <si>
    <t>APAE DE JALES - 188</t>
  </si>
  <si>
    <t>APAE DE JANAÚBA - 1001</t>
  </si>
  <si>
    <t>APAE DE JANDAIA DO SUL - 274</t>
  </si>
  <si>
    <t>APAE DE JANDIRA - 2157</t>
  </si>
  <si>
    <t>APAE DE JANIÓPOLIS - 1421</t>
  </si>
  <si>
    <t>APAE DE JANUÁRIA - 1533</t>
  </si>
  <si>
    <t>APAE DE JAPARAÍBA - 1768</t>
  </si>
  <si>
    <t>APAE DE JAPERI - 1745</t>
  </si>
  <si>
    <t>APAE DE JAPIRA - 1975</t>
  </si>
  <si>
    <t>APAE DE JAPURÁ - 735</t>
  </si>
  <si>
    <t>APAE DE JARAGUÁ - 707</t>
  </si>
  <si>
    <t>APAE DE JARAGUÁ DO SUL - 96</t>
  </si>
  <si>
    <t>APAE DE JARDIM - 2916</t>
  </si>
  <si>
    <t>APAE DE JARDIM ALEGRE - 507</t>
  </si>
  <si>
    <t>APAE DE JARDIM DO SERIDÓ - 2895</t>
  </si>
  <si>
    <t>APAE DE JARDINÓPOLIS - 540</t>
  </si>
  <si>
    <t>APAE DE JARINU - 2073</t>
  </si>
  <si>
    <t>APAE DE JARU - 614</t>
  </si>
  <si>
    <t>APAE DE JATAÍ - 1902</t>
  </si>
  <si>
    <t>APAE DE JATAIZINHO - 375</t>
  </si>
  <si>
    <t>APAE DE JAÚ - 17</t>
  </si>
  <si>
    <t>APAE DE JAURU - 1335</t>
  </si>
  <si>
    <t>APAE DE JEQUERÍ - 543</t>
  </si>
  <si>
    <t>APAE DE JEQUIÉ - 371</t>
  </si>
  <si>
    <t>APAE DE JEQUITAÍ - 1268</t>
  </si>
  <si>
    <t>APAE DE JEQUITIBÁ - 1947</t>
  </si>
  <si>
    <t>APAE DE JEQUITINHONHA - 1283</t>
  </si>
  <si>
    <t>APAE DE JERUMENHA - 2869</t>
  </si>
  <si>
    <t>APAE DE JESUÍTAS - 666</t>
  </si>
  <si>
    <t>APAE DE JI-PARANÁ - 729</t>
  </si>
  <si>
    <t>APAE DE JITAÚNA - 2224</t>
  </si>
  <si>
    <t>APAE DE JOAÇABA - 209</t>
  </si>
  <si>
    <t>APAE DE JOAÍMA - 1526</t>
  </si>
  <si>
    <t>APAE DE JOÃO LISBOA - 1913</t>
  </si>
  <si>
    <t>APAE DE JOÃO MONLEVADE - 595</t>
  </si>
  <si>
    <t>APAE DE JOÃO PESSOA - 449</t>
  </si>
  <si>
    <t>APAE DE JOÃO PINHEIRO - 1023</t>
  </si>
  <si>
    <t>APAE DE JOAQUIM TÁVORA - 385</t>
  </si>
  <si>
    <t>APAE DE JOIA - 1560</t>
  </si>
  <si>
    <t>APAE DE JOINVILLE - 204</t>
  </si>
  <si>
    <t>APAE DE JOSÉ BOITEUX - 773</t>
  </si>
  <si>
    <t>APAE DE JOSÉ BONIFÁCIO - 109</t>
  </si>
  <si>
    <t>APAE DE JOSÉ DE FREITAS - 698</t>
  </si>
  <si>
    <t>APAE DE JOSÉ RAYDAN - 1986</t>
  </si>
  <si>
    <t>APAE DE JUATUBA - 1795</t>
  </si>
  <si>
    <t>APAE DE JUAZEIRO - 662</t>
  </si>
  <si>
    <t>APAE DE JUAZEIRO DO NORTE - 122</t>
  </si>
  <si>
    <t>APAE DE JUIZ DE FORA - 74</t>
  </si>
  <si>
    <t>APAE DE JÚLIO DE CASTILHOS - 305</t>
  </si>
  <si>
    <t>APAE DE JÚLIO MESQUITA - 1850</t>
  </si>
  <si>
    <t>APAE DE JUNDIAÍ - 3</t>
  </si>
  <si>
    <t>APAE DE JUNDIAÍ DO SUL - 2065</t>
  </si>
  <si>
    <t>APAE DE JUQUIÁ - 849</t>
  </si>
  <si>
    <t>APAE DE JUQUITIBA - 2264</t>
  </si>
  <si>
    <t>APAE DE JURANDA - 1649</t>
  </si>
  <si>
    <t>APAE DE JUSSARA - 567</t>
  </si>
  <si>
    <t>APAE DE KALORÉ - 1522</t>
  </si>
  <si>
    <t>APAE DE LÁBREA - 2860</t>
  </si>
  <si>
    <t>APAE DE LAGARTO - 661</t>
  </si>
  <si>
    <t>APAE DE LAGES - 197</t>
  </si>
  <si>
    <t>APAE DE LAGOA DA CONFUSÃO - 1860</t>
  </si>
  <si>
    <t>APAE DE LAGOA DA PRATA - 486</t>
  </si>
  <si>
    <t>APAE DE LAGOA DOURADA - 1754</t>
  </si>
  <si>
    <t>APAE DE LAGOA FORMOSA - 1031</t>
  </si>
  <si>
    <t>APAE DE LAGOA GRANDE - 1284</t>
  </si>
  <si>
    <t>APAE DE LAGOA SANTA - 206</t>
  </si>
  <si>
    <t>APAE DE LAGOA VERMELHA - 456</t>
  </si>
  <si>
    <t>APAE DE LAGUNA - 196</t>
  </si>
  <si>
    <t>APAE DE LAGUNA CARAPÃ - 1921</t>
  </si>
  <si>
    <t>APAE DE LAJE DO MURIAÉ - 1792</t>
  </si>
  <si>
    <t>APAE DE LAJEADO - 246</t>
  </si>
  <si>
    <t>APAE DE LAJINHA - 1628</t>
  </si>
  <si>
    <t>APAE DE LAMBARI - 138</t>
  </si>
  <si>
    <t>APAE DE LANDRI SALES - 866</t>
  </si>
  <si>
    <t>APAE DE LAPA - 928</t>
  </si>
  <si>
    <t>APAE DE LARANJAL - 1708</t>
  </si>
  <si>
    <t>APAE DE LARANJAL DO JARI - 1894</t>
  </si>
  <si>
    <t>APAE DE LARANJAL PAULISTA - 939</t>
  </si>
  <si>
    <t>APAE DE LARANJEIRAS DO SUL - 254</t>
  </si>
  <si>
    <t>APAE DE LAURO MULLER - 430</t>
  </si>
  <si>
    <t>APAE DE LAVRAS - 232</t>
  </si>
  <si>
    <t>APAE DE LAVRAS DO SUL - 1950</t>
  </si>
  <si>
    <t>APAE DE LEANDRO FERREIRA - 1445</t>
  </si>
  <si>
    <t>APAE DE LEBON REGIS - 759</t>
  </si>
  <si>
    <t>APAE DE LEME - 129</t>
  </si>
  <si>
    <t>APAE DE LENÇÓIS PAULISTA - 175</t>
  </si>
  <si>
    <t>APAE DE LEOPOLDINA - 484</t>
  </si>
  <si>
    <t>APAE DE LEÓPOLIS - 2071</t>
  </si>
  <si>
    <t>APAE DE LIBERDADE - 1651</t>
  </si>
  <si>
    <t>APAE DE LICINÍO DE ALMEIDA - 1074</t>
  </si>
  <si>
    <t>APAE DE LIDIANÓPOLIS - 1280</t>
  </si>
  <si>
    <t>APAE DE LIMA DUARTE - 1826</t>
  </si>
  <si>
    <t>APAE DE LIMEIRA - 176</t>
  </si>
  <si>
    <t>APAE DE LIMEIRA DO OESTE - 1315</t>
  </si>
  <si>
    <t>APAE DE LIMOEIRO DO NORTE - 1713</t>
  </si>
  <si>
    <t>APAE DE LINDOESTE - 1232</t>
  </si>
  <si>
    <t>APAE DE LINDÓIA DO SUL - 1085</t>
  </si>
  <si>
    <t>APAE DE LINS - 140</t>
  </si>
  <si>
    <t>APAE DE LOANDA - 469</t>
  </si>
  <si>
    <t>APAE DE LOBATO - 1292</t>
  </si>
  <si>
    <t>APAE DE LONDRINA - 8</t>
  </si>
  <si>
    <t>APAE DE LONTRA - 2903</t>
  </si>
  <si>
    <t>APAE DE LORENA - 177</t>
  </si>
  <si>
    <t>APAE DE LOUVEIRA - 2392</t>
  </si>
  <si>
    <t>APAE DE LUCAS DO RIO VERDE - 1317</t>
  </si>
  <si>
    <t>APAE DE LUCÉLIA - 86</t>
  </si>
  <si>
    <t>APAE DE LUÍS CORREIA - 875</t>
  </si>
  <si>
    <t>APAE DE LUÍS EDUARDO MAGALHÃES - 1919</t>
  </si>
  <si>
    <t>APAE DE LUIZIANA - 1616</t>
  </si>
  <si>
    <t>APAE DE LUPIONÓPOLIS - 1307</t>
  </si>
  <si>
    <t>APAE DE LUZ - 645</t>
  </si>
  <si>
    <t>APAE DE LUZIÂNIA - 1763</t>
  </si>
  <si>
    <t>APAE DE LUZILÂNDIA - 2089</t>
  </si>
  <si>
    <t>APAE DE MACAÉ - 1869</t>
  </si>
  <si>
    <t>APAE DE MACAÍBA - 658</t>
  </si>
  <si>
    <t>APAE DE MAÇAMBARÁ - 1989</t>
  </si>
  <si>
    <t>APAE DE MACAPÁ - 191</t>
  </si>
  <si>
    <t>APAE DE MACATUBA - 457</t>
  </si>
  <si>
    <t>APAE DE MACAU - 358</t>
  </si>
  <si>
    <t>APAE DE MACEIÓ - 97</t>
  </si>
  <si>
    <t>APAE DE MACHADINHO D'OESTE - 902</t>
  </si>
  <si>
    <t>APAE DE MACHADO - 117</t>
  </si>
  <si>
    <t>APAE DE MADRE DE DEUS - 1865</t>
  </si>
  <si>
    <t>APAE DE MADRE DE DEUS DE MINAS - 1457</t>
  </si>
  <si>
    <t>APAE DE MAFRA - 328</t>
  </si>
  <si>
    <t>APAE DE MAGALHÃES DE ALMEIDA - 1368</t>
  </si>
  <si>
    <t>APAE DE MAGÉ - 1564</t>
  </si>
  <si>
    <t>APAE DE MAIRINQUE - 2093</t>
  </si>
  <si>
    <t>APAE DE MAIRIPORÃ - 88</t>
  </si>
  <si>
    <t>APAE DE MAJOR VIEIRA - 480</t>
  </si>
  <si>
    <t>APAE DE MALACACHETA - 1362</t>
  </si>
  <si>
    <t>APAE DE MALLET - 1393</t>
  </si>
  <si>
    <t>APAE DE MAMANGUAPE - 1569</t>
  </si>
  <si>
    <t>APAE DE MAMBORÊ - 1119</t>
  </si>
  <si>
    <t>APAE DE MANACAPURU - 1166</t>
  </si>
  <si>
    <t>APAE DE MANAUS - 192</t>
  </si>
  <si>
    <t>APAE DE MANDAGUAÇU - 620</t>
  </si>
  <si>
    <t>APAE DE MANDAGUARI - 34</t>
  </si>
  <si>
    <t>APAE DE MANDIRITUBA - 460</t>
  </si>
  <si>
    <t>APAE DE MANGA - 2878</t>
  </si>
  <si>
    <t>APAE DE MANGUEIRINHA - 1210</t>
  </si>
  <si>
    <t>APAE DE MANHUAÇU - 1035</t>
  </si>
  <si>
    <t>APAE DE MANHUMIRIM - 317</t>
  </si>
  <si>
    <t>APAE DE MANOEL RIBAS - 1007</t>
  </si>
  <si>
    <t>APAE DE MANTENA - 1615</t>
  </si>
  <si>
    <t>APAE DE MARABÁ - 1985</t>
  </si>
  <si>
    <t>APAE DE MARACAJÁ - 2031</t>
  </si>
  <si>
    <t>APAE DE MARACAJU - 697</t>
  </si>
  <si>
    <t>APAE DE MARACANAÚ - 769</t>
  </si>
  <si>
    <t>APAE DE MARAGOGI - 2896</t>
  </si>
  <si>
    <t>APAE DE MARAGOGIPE - 2891</t>
  </si>
  <si>
    <t>APAE DE MARANGUAPE - 1261</t>
  </si>
  <si>
    <t>APAE DE MARATAÍZES - 1833</t>
  </si>
  <si>
    <t>APAE DE MARAU - 402</t>
  </si>
  <si>
    <t>APAE DE MARAVILHA - 627</t>
  </si>
  <si>
    <t>APAE DE MARAVILHAS - 1648</t>
  </si>
  <si>
    <t>APAE DE MARCELÂNDIA - 1818</t>
  </si>
  <si>
    <t>APAE DE MARECHAL CÂNDIDO RONDON - 313</t>
  </si>
  <si>
    <t>APAE DE MARI - 1294</t>
  </si>
  <si>
    <t>APAE DE MARIA DA FÉ - 655</t>
  </si>
  <si>
    <t>APAE DE MARIA HELENA - 1665</t>
  </si>
  <si>
    <t>APAE DE MARIALVA - 594</t>
  </si>
  <si>
    <t>APAE DE MARIANA - 994</t>
  </si>
  <si>
    <t>APAE DE MARIANO MORO - 973</t>
  </si>
  <si>
    <t>APAE DE MARIANÓPOLIS DO TOCANTINS - 2184</t>
  </si>
  <si>
    <t>APAE DE MARIBONDO - 2246</t>
  </si>
  <si>
    <t>APAE DE MARILÂNDIA - 1887</t>
  </si>
  <si>
    <t>APAE DE MARILÂNDIA DO SUL - 692</t>
  </si>
  <si>
    <t>APAE DE MARILENA - 1583</t>
  </si>
  <si>
    <t>APAE DE MARÍLIA - 106</t>
  </si>
  <si>
    <t>APAE DE MARINGÁ - 103</t>
  </si>
  <si>
    <t>APAE DE MARIÓPOLIS - 1428</t>
  </si>
  <si>
    <t>APAE DE MARITUBA - 2135</t>
  </si>
  <si>
    <t>APAE DE MARMELEIRO - 733</t>
  </si>
  <si>
    <t>APAE DE MARQUINHO - 2221</t>
  </si>
  <si>
    <t>APAE DE MARTINHO CAMPOS - 944</t>
  </si>
  <si>
    <t>APAE DE MARTINÓPOLIS - 488</t>
  </si>
  <si>
    <t>APAE DE MARUMBI - 1614</t>
  </si>
  <si>
    <t>APAE DE MARZAGÃO - 2030</t>
  </si>
  <si>
    <t>APAE DE MASSARANDUBA - 777</t>
  </si>
  <si>
    <t>APAE DE MATA ROMA - 2888</t>
  </si>
  <si>
    <t>APAE DE MATÃO - 164</t>
  </si>
  <si>
    <t>APAE DE MATELÂNDIA - 743</t>
  </si>
  <si>
    <t>APAE DE MATEUS LEME - 1017</t>
  </si>
  <si>
    <t>APAE DE MATIAS CARDOSO - 2872</t>
  </si>
  <si>
    <t>APAE DE MATINHOS - 983</t>
  </si>
  <si>
    <t>APAE DE MATIPÓ - 991</t>
  </si>
  <si>
    <t>APAE DE MATO RICO - 1951</t>
  </si>
  <si>
    <t>APAE DE MATÕES - 2158</t>
  </si>
  <si>
    <t>APAE DE MATÕES DO NORTE - 1968</t>
  </si>
  <si>
    <t>APAE DE MATOZINHOS - 575</t>
  </si>
  <si>
    <t>APAE DE MATUPÁ - 1308</t>
  </si>
  <si>
    <t>APAE DE MATUTINA - 1595</t>
  </si>
  <si>
    <t>APAE DE MAUÁ - 110</t>
  </si>
  <si>
    <t>APAE DE MAUÁ DA SERRA - 1599</t>
  </si>
  <si>
    <t>APAE DE MEDEIROS NETO - 1681</t>
  </si>
  <si>
    <t>APAE DE MEDIANEIRA - 255</t>
  </si>
  <si>
    <t>APAE DE MEDINA - 2120</t>
  </si>
  <si>
    <t>APAE DE MELEIRO - 500</t>
  </si>
  <si>
    <t>APAE DE MENDES - 722</t>
  </si>
  <si>
    <t>APAE DE MERCÊS - 1573</t>
  </si>
  <si>
    <t>APAE DE MERUOCA - 2875</t>
  </si>
  <si>
    <t>APAE DE MIGUEL PEREIRA - 1205</t>
  </si>
  <si>
    <t>APAE DE MIGUELÓPOLIS - 1370</t>
  </si>
  <si>
    <t>APAE DE MILAGRES DO MARANHÃO - 2110</t>
  </si>
  <si>
    <t>APAE DE MINAÇU - 896</t>
  </si>
  <si>
    <t>APAE DE MINAS NOVAS - 1676</t>
  </si>
  <si>
    <t>APAE DE MINDURI - 1739</t>
  </si>
  <si>
    <t>APAE DE MINEIROS - 632</t>
  </si>
  <si>
    <t>APAE DE MIRABELA - 1770</t>
  </si>
  <si>
    <t>APAE DE MIRACATU - 800</t>
  </si>
  <si>
    <t>APAE DE MIRACEMA - 453</t>
  </si>
  <si>
    <t>APAE DE MIRACEMA DO TOCANTINS - 1127</t>
  </si>
  <si>
    <t>APAE DE MIRADOURO - 1390</t>
  </si>
  <si>
    <t>APAE DE MIRAÍ - 1244</t>
  </si>
  <si>
    <t>APAE DE MIRANDA - 1823</t>
  </si>
  <si>
    <t>APAE DE MIRANDA DO NORTE - 1952</t>
  </si>
  <si>
    <t>APAE DE MIRANDIBA - 1230</t>
  </si>
  <si>
    <t>APAE DE MIRANDÓPOLIS - 268</t>
  </si>
  <si>
    <t>APAE DE MIRANORTE - 1554</t>
  </si>
  <si>
    <t>APAE DE MIRANTE DA SERRA - 2126</t>
  </si>
  <si>
    <t>APAE DE MIRASSOL - 195</t>
  </si>
  <si>
    <t>APAE DE MIRASSOL D'OESTE - 530</t>
  </si>
  <si>
    <t>APAE DE MISSAL - 593</t>
  </si>
  <si>
    <t>APAE DE MOCOCA - 423</t>
  </si>
  <si>
    <t>APAE DE MODELO - 793</t>
  </si>
  <si>
    <t>APAE DE MOEMA - 1081</t>
  </si>
  <si>
    <t>APAE DE MOGI DAS CRUZES - 193</t>
  </si>
  <si>
    <t>APAE DE MOGI GUAÇU - 212</t>
  </si>
  <si>
    <t>APAE DE MOGI MIRIM - 94</t>
  </si>
  <si>
    <t>APAE DE MOJÚ - 1809</t>
  </si>
  <si>
    <t>APAE DE MOMBAÇA - 1840</t>
  </si>
  <si>
    <t>APAE DE MONÇÃO - 1241</t>
  </si>
  <si>
    <t>APAE DE MONDAÍ - 1222</t>
  </si>
  <si>
    <t>APAE DE MONGAGUÁ - 1838</t>
  </si>
  <si>
    <t>APAE DE MONSENHOR PAULO - 739</t>
  </si>
  <si>
    <t>APAE DE MONTALVÂNIA - 1344</t>
  </si>
  <si>
    <t>APAE DE MONTANHA - 822</t>
  </si>
  <si>
    <t>APAE DE MONTE ALEGRE DE MINAS - 1097</t>
  </si>
  <si>
    <t>APAE DE MONTE ALTO - 1140</t>
  </si>
  <si>
    <t>APAE DE MONTE APRAZÍVEL - 178</t>
  </si>
  <si>
    <t>APAE DE MONTE AZUL - 1633</t>
  </si>
  <si>
    <t>APAE DE MONTE AZUL PAULISTA - 388</t>
  </si>
  <si>
    <t>APAE DE MONTE BELO - 1285</t>
  </si>
  <si>
    <t>APAE DE MONTE CARLO - 1839</t>
  </si>
  <si>
    <t>APAE DE MONTE CARMELO - 420</t>
  </si>
  <si>
    <t>APAE DE MONTE CASTELO - 638</t>
  </si>
  <si>
    <t>APAE DE MONTE SIÃO - 1011</t>
  </si>
  <si>
    <t>APAE DE MONTENEGRO - 182</t>
  </si>
  <si>
    <t>APAE DE MONTES CLAROS - 489</t>
  </si>
  <si>
    <t>APAE DE MONTES CLAROS DE GOIÁS - 1260</t>
  </si>
  <si>
    <t>APAE DE MORADA NOVA DE MINAS - 874</t>
  </si>
  <si>
    <t>APAE DE MOREIRA SALES - 1707</t>
  </si>
  <si>
    <t>APAE DE MORRETES - 1006</t>
  </si>
  <si>
    <t>APAE DE MORRO AGUDO - 548</t>
  </si>
  <si>
    <t>APAE DE MORRO DA FUMAÇA - 518</t>
  </si>
  <si>
    <t>APAE DE MORRO REDONDO - 1588</t>
  </si>
  <si>
    <t>APAE DE MORUNGABA - 1987</t>
  </si>
  <si>
    <t>APAE DE MOSSORÓ - 264</t>
  </si>
  <si>
    <t>APAE DE MOZARLÂNDIA - 2882</t>
  </si>
  <si>
    <t>APAE DE MUCURI - 2022</t>
  </si>
  <si>
    <t>APAE DE MULITERNO - 1436</t>
  </si>
  <si>
    <t>APAE DE MUNDO NOVO - 653</t>
  </si>
  <si>
    <t>APAE DE MUNIZ FREIRE - 637</t>
  </si>
  <si>
    <t>APAE DE MUQUI - 470</t>
  </si>
  <si>
    <t>APAE DE MURIAÉ - 329</t>
  </si>
  <si>
    <t>APAE DE MURICI DOS PORTELAS - 2915</t>
  </si>
  <si>
    <t>APAE DE MURICILÂNDIA - 1748</t>
  </si>
  <si>
    <t>APAE DE MURITIBA - 978</t>
  </si>
  <si>
    <t>APAE DE MUTUM - 1447</t>
  </si>
  <si>
    <t>APAE DE MUZAMBINHO - 950</t>
  </si>
  <si>
    <t>APAE DE NANUQUE - 1474</t>
  </si>
  <si>
    <t>APAE DE NÃO-ME-TOQUE - 334</t>
  </si>
  <si>
    <t>APAE DE NATAL - 6</t>
  </si>
  <si>
    <t>APAE DE NATÉRCIA - 2006</t>
  </si>
  <si>
    <t>APAE DE NATIVIDADE - 2050</t>
  </si>
  <si>
    <t>APAE DE NATIVIDADE - 721</t>
  </si>
  <si>
    <t>APAE DE NAVEGANTES - 1492</t>
  </si>
  <si>
    <t>APAE DE NAVIRAÍ - 622</t>
  </si>
  <si>
    <t>APAE DE NAZARÉ - 1804</t>
  </si>
  <si>
    <t>APAE DE NAZARENO - 1418</t>
  </si>
  <si>
    <t>APAE DE NEÓPOLIS - 2871</t>
  </si>
  <si>
    <t>APAE DE NEPOMUCENO - 674</t>
  </si>
  <si>
    <t>APAE DE NHANDEARA - 641</t>
  </si>
  <si>
    <t>APAE DE NILÓPOLIS - 829</t>
  </si>
  <si>
    <t>APAE DE NINA RODRIGUES - 2215</t>
  </si>
  <si>
    <t>APAE DE NIOAQUE - 2232</t>
  </si>
  <si>
    <t>APAE DE NIQUELÂNDIA - 961</t>
  </si>
  <si>
    <t>APAE DE NITERÓI - 51</t>
  </si>
  <si>
    <t>APAE DE NOBRES - 1366</t>
  </si>
  <si>
    <t>APAE DE NONOAI - 1306</t>
  </si>
  <si>
    <t>APAE DE NORTELÂNDIA - 570</t>
  </si>
  <si>
    <t>APAE DE NOSSA SENHORA DAS GRAÇAS - 1965</t>
  </si>
  <si>
    <t>APAE DE NOSSA SENHORA DO LIVRAMENTO - 499</t>
  </si>
  <si>
    <t>APAE DE NOSSA SENHORA DO SOCORRO - 1944</t>
  </si>
  <si>
    <t>APAE DE NOVA ALVORADA DO SUL - 1883</t>
  </si>
  <si>
    <t>APAE DE NOVA AMÉRICA DA COLINA - 1500</t>
  </si>
  <si>
    <t>APAE DE NOVA ANDRADINA - 436</t>
  </si>
  <si>
    <t>APAE DE NOVA AURORA - 872</t>
  </si>
  <si>
    <t>APAE DE NOVA BANDEIRANTES - 2113</t>
  </si>
  <si>
    <t>APAE DE NOVA BASSANO - 905</t>
  </si>
  <si>
    <t>APAE DE NOVA BRASILÂNDIA D'OESTE - 2075</t>
  </si>
  <si>
    <t>APAE DE NOVA CANAÃ DO NORTE - 1132</t>
  </si>
  <si>
    <t>APAE DE NOVA CANTU - 1350</t>
  </si>
  <si>
    <t>APAE DE NOVA CRIXÁS - 2865</t>
  </si>
  <si>
    <t>APAE DE NOVA CRUZ - 1607</t>
  </si>
  <si>
    <t>APAE DE NOVA ERA - 906</t>
  </si>
  <si>
    <t>APAE DE NOVA ESPERANÇA - 324</t>
  </si>
  <si>
    <t>APAE DE NOVA ESPERANÇA DO SUDOESTE - 1684</t>
  </si>
  <si>
    <t>APAE DE NOVA FÁTIMA - 725</t>
  </si>
  <si>
    <t>APAE DE NOVA FRIBURGO - 443</t>
  </si>
  <si>
    <t>APAE DE NOVA GUARITA - 2024</t>
  </si>
  <si>
    <t>APAE DE NOVA HARTZ - 1799</t>
  </si>
  <si>
    <t>APAE DE NOVA IGUAÇU - 774</t>
  </si>
  <si>
    <t>APAE DE NOVA LARANJEIRAS - 2008</t>
  </si>
  <si>
    <t>APAE DE NOVA LONDRINA - 536</t>
  </si>
  <si>
    <t>APAE DE NOVA MAMORÉ - 2098</t>
  </si>
  <si>
    <t>APAE DE NOVA MARINGÁ - 1666</t>
  </si>
  <si>
    <t>APAE DE NOVA MONTE VERDE - 2007</t>
  </si>
  <si>
    <t>APAE DE NOVA MUTUM - 1331</t>
  </si>
  <si>
    <t>APAE DE NOVA ODESSA - 644</t>
  </si>
  <si>
    <t>APAE DE NOVA OLÍMPIA - 1118</t>
  </si>
  <si>
    <t>APAE DE NOVA OLÍMPIA - 1723</t>
  </si>
  <si>
    <t>APAE DE NOVA OLINDA - 1321</t>
  </si>
  <si>
    <t>APAE DE NOVA PETRÓPOLIS - 547</t>
  </si>
  <si>
    <t>APAE DE NOVA PONTE - 1434</t>
  </si>
  <si>
    <t>APAE DE NOVA PRATA - 65</t>
  </si>
  <si>
    <t>APAE DE NOVA PRATA DO IGUAÇU - 963</t>
  </si>
  <si>
    <t>APAE DE NOVA RESENDE - 1606</t>
  </si>
  <si>
    <t>APAE DE NOVA SANTA BÁRBARA - 1546</t>
  </si>
  <si>
    <t>APAE DE NOVA SERRANA - 1437</t>
  </si>
  <si>
    <t>APAE DE NOVA TEBAS - 935</t>
  </si>
  <si>
    <t>APAE DE NOVA TRENTO - 812</t>
  </si>
  <si>
    <t>APAE DE NOVA VENÉCIA - 299</t>
  </si>
  <si>
    <t>APAE DE NOVA VENEZA - 517</t>
  </si>
  <si>
    <t>APAE DE NOVA XAVANTINA - 1101</t>
  </si>
  <si>
    <t>APAE DE NOVO AIRÃO - 2315</t>
  </si>
  <si>
    <t>APAE DE NOVO GAMA - 2864</t>
  </si>
  <si>
    <t>APAE DE NOVO HAMBURGO - 64</t>
  </si>
  <si>
    <t>APAE DE NOVO HORIZONTE - 762</t>
  </si>
  <si>
    <t>APAE DE NOVO HORIZONTE DO SUL - 1788</t>
  </si>
  <si>
    <t>APAE DE NOVO ITACOLOMI - 1534</t>
  </si>
  <si>
    <t>APAE DE NOVO ORIENTE - 2177</t>
  </si>
  <si>
    <t>APAE DE NOVO PROGRESSO - 1981</t>
  </si>
  <si>
    <t>APAE DE NOVO REPARTIMENTO - 2385</t>
  </si>
  <si>
    <t>APAE DE NUPORANGA - 1915</t>
  </si>
  <si>
    <t>APAE DE OEIRAS - 579</t>
  </si>
  <si>
    <t>APAE DE OIAPOQUE - 2880</t>
  </si>
  <si>
    <t>APAE DE OLHOS D'ÁGUA - 1690</t>
  </si>
  <si>
    <t>APAE DE OLÍMPIA - 57</t>
  </si>
  <si>
    <t>APAE DE OLIVEIRA - 1113</t>
  </si>
  <si>
    <t>APAE DE ORIZONA - 2029</t>
  </si>
  <si>
    <t>APAE DE ORLÂNDIA - 293</t>
  </si>
  <si>
    <t>APAE DE ORLEANS - 473</t>
  </si>
  <si>
    <t>APAE DE ORÓS - 1581</t>
  </si>
  <si>
    <t>APAE DE ORTIGUEIRA - 1122</t>
  </si>
  <si>
    <t>APAE DE OSÓRIO - 266</t>
  </si>
  <si>
    <t>APAE DE OSVALDO CRUZ - 1289</t>
  </si>
  <si>
    <t>APAE DE OTACÍLIO COSTA - 1158</t>
  </si>
  <si>
    <t>APAE DE OURILÂNDIA DO NORTE - 2017</t>
  </si>
  <si>
    <t>APAE DE OURINHOS - 58</t>
  </si>
  <si>
    <t>APAE DE OURO BRANCO - 891</t>
  </si>
  <si>
    <t>APAE DE OURO FINO - 513</t>
  </si>
  <si>
    <t>APAE DE OURO PRETO - 882</t>
  </si>
  <si>
    <t>APAE DE OURO VERDE - 1719</t>
  </si>
  <si>
    <t>APAE DE PAÇO DO LUMIAR - 2275</t>
  </si>
  <si>
    <t>APAE DE PADRE BERNARDO - 2883</t>
  </si>
  <si>
    <t>APAE DE PAIÇANDU - 600</t>
  </si>
  <si>
    <t>APAE DE PAINEIRAS - 1433</t>
  </si>
  <si>
    <t>APAE DE PAINS - 992</t>
  </si>
  <si>
    <t>APAE DE PALHOÇA - 519</t>
  </si>
  <si>
    <t>APAE DE PALMA - 2237</t>
  </si>
  <si>
    <t>APAE DE PALMA SOLA - 1477</t>
  </si>
  <si>
    <t>APAE DE PALMARES - 2390</t>
  </si>
  <si>
    <t>APAE DE PALMARES PAULISTA - 2171</t>
  </si>
  <si>
    <t>APAE DE PALMAS - 1174</t>
  </si>
  <si>
    <t>APAE DE PALMAS - 639</t>
  </si>
  <si>
    <t>APAE DE PALMEIRA - 444</t>
  </si>
  <si>
    <t>APAE DE PALMEIRA DAS MISSÕES - 353</t>
  </si>
  <si>
    <t>APAE DE PALMEIRA D'OESTE - 1793</t>
  </si>
  <si>
    <t>APAE DE PALMEIRA DOS ÍNDIOS - 2846</t>
  </si>
  <si>
    <t>APAE DE PALMEIRANTE - 2119</t>
  </si>
  <si>
    <t>APAE DE PALMEIRAS DE GOIÁS - 1181</t>
  </si>
  <si>
    <t>APAE DE PALMITAL - 1246</t>
  </si>
  <si>
    <t>APAE DE PALMITAL - 1561</t>
  </si>
  <si>
    <t>APAE DE PALMITINHO - 871</t>
  </si>
  <si>
    <t>APAE DE PALMITOS - 794</t>
  </si>
  <si>
    <t>APAE DE PALOTINA - 365</t>
  </si>
  <si>
    <t>APAE DE PANAMBI - 830</t>
  </si>
  <si>
    <t>APAE DE PANORAMA - 1766</t>
  </si>
  <si>
    <t>APAE DE PAPAGAIOS - 1043</t>
  </si>
  <si>
    <t>APAE DE PAPANDUVA - 685</t>
  </si>
  <si>
    <t>APAE DE PARÁ DE MINAS - 216</t>
  </si>
  <si>
    <t>APAE DE PARACAMBI - 1327</t>
  </si>
  <si>
    <t>APAE DE PARACATU - 442</t>
  </si>
  <si>
    <t>APAE DE PARAGUAÇU - 946</t>
  </si>
  <si>
    <t>APAE DE PARAGUAÇU PAULISTA - 236</t>
  </si>
  <si>
    <t>APAE DE PARAÍSO DO NORTE - 226</t>
  </si>
  <si>
    <t>APAE DE PARAÍSO DO TOCANTINS - 1045</t>
  </si>
  <si>
    <t>APAE DE PARAISÓPOLIS - 571</t>
  </si>
  <si>
    <t>APAE DE PARAMIRIM - 1857</t>
  </si>
  <si>
    <t>APAE DE PARANACITY - 573</t>
  </si>
  <si>
    <t>APAE DE PARANAGUÁ - 366</t>
  </si>
  <si>
    <t>APAE DE PARANAÍBA - 408</t>
  </si>
  <si>
    <t>APAE DE PARANAPANEMA - 1176</t>
  </si>
  <si>
    <t>APAE DE PARANATINGA - 1083</t>
  </si>
  <si>
    <t>APAE DE PARANAVAÍ - 319</t>
  </si>
  <si>
    <t>APAE DE PARANHOS - 2231</t>
  </si>
  <si>
    <t>APAE DE PARATY - 440</t>
  </si>
  <si>
    <t>APAE DE PARAUAPEBAS - 1296</t>
  </si>
  <si>
    <t>APAE DE PARECIS - 2274</t>
  </si>
  <si>
    <t>APAE DE PARELHAS - 863</t>
  </si>
  <si>
    <t>APAE DE PARIQUERA-AÇU - 1730</t>
  </si>
  <si>
    <t>APAE DE PARNAÍBA - 223</t>
  </si>
  <si>
    <t>APAE DE PARNAMIRIM - 1337</t>
  </si>
  <si>
    <t>APAE DE PAROBÉ - 1545</t>
  </si>
  <si>
    <t>APAE DE PASSA QUATRO - 87</t>
  </si>
  <si>
    <t>APAE DE PASSA TEMPO - 1298</t>
  </si>
  <si>
    <t>APAE DE PASSAGEM FRANCA DO PIAUÍ - 1970</t>
  </si>
  <si>
    <t>APAE DE PASSIRA - 2149</t>
  </si>
  <si>
    <t>APAE DE PASSO DE TORRES - 1963</t>
  </si>
  <si>
    <t>APAE DE PASSO FUNDO - 29</t>
  </si>
  <si>
    <t>APAE DE PASSOS - 121</t>
  </si>
  <si>
    <t>APAE DE PASSOS MAIA - 1847</t>
  </si>
  <si>
    <t>APAE DE PATO BRANCO - 306</t>
  </si>
  <si>
    <t>APAE DE PATOS - 1698</t>
  </si>
  <si>
    <t>APAE DE PATOS DE MINAS - 217</t>
  </si>
  <si>
    <t>APAE DE PATROCÍNIO - 145</t>
  </si>
  <si>
    <t>APAE DE PATROCÍNIO PAULISTA - 591</t>
  </si>
  <si>
    <t>APAE DE PATY DO ALFERES - 1479</t>
  </si>
  <si>
    <t>APAE DE PAU DOS FERROS - 1700</t>
  </si>
  <si>
    <t>APAE DE PAUINI - 2917</t>
  </si>
  <si>
    <t>APAE DE PAULA FREITAS - 1829</t>
  </si>
  <si>
    <t>APAE DE PAULÍNIA - 678</t>
  </si>
  <si>
    <t>APAE DE PAULINO NEVES - 2133</t>
  </si>
  <si>
    <t>APAE DE PAULISTANA - 2012</t>
  </si>
  <si>
    <t>APAE DE PAULO AFONSO - 1075</t>
  </si>
  <si>
    <t>APAE DE PAULO FRONTIN - 1334</t>
  </si>
  <si>
    <t>APAE DE PAULO LOPES - 506</t>
  </si>
  <si>
    <t>APAE DE PEABIRU - 780</t>
  </si>
  <si>
    <t>APAE DE PEÇANHA - 1435</t>
  </si>
  <si>
    <t>APAE DE PEDERNEIRAS - 40</t>
  </si>
  <si>
    <t>APAE DE PEDRA AZUL - 1068</t>
  </si>
  <si>
    <t>APAE DE PEDRA PRETA - 1297</t>
  </si>
  <si>
    <t>APAE DE PEDRALVA - 1527</t>
  </si>
  <si>
    <t>APAE DE PEDREIRA - 239</t>
  </si>
  <si>
    <t>APAE DE PEDREIRAS - 1964</t>
  </si>
  <si>
    <t>APAE DE PEDRO AFONSO - 1709</t>
  </si>
  <si>
    <t>APAE DE PEDRO DE TOLEDO - 1727</t>
  </si>
  <si>
    <t>APAE DE PEDRO DO ROSÁRIO - 2195</t>
  </si>
  <si>
    <t>APAE DE PEDRO GOMES - 1228</t>
  </si>
  <si>
    <t>APAE DE PEDRO II - 280</t>
  </si>
  <si>
    <t>APAE DE PEDRO LEOPOLDO - 115</t>
  </si>
  <si>
    <t>APAE DE PEIXOTO DE AZEVEDO - 1360</t>
  </si>
  <si>
    <t>APAE DE PEJUÇARA - 1929</t>
  </si>
  <si>
    <t>APAE DE PELOTAS - 310</t>
  </si>
  <si>
    <t>APAE DE PENÁPOLIS - 201</t>
  </si>
  <si>
    <t>APAE DE PENHA - 1096</t>
  </si>
  <si>
    <t>APAE DE PEQUIZEIRO - 2881</t>
  </si>
  <si>
    <t>APAE DE PERDIZES - 979</t>
  </si>
  <si>
    <t>APAE DE PERDÕES - 897</t>
  </si>
  <si>
    <t>APAE DE PEREIRA BARRETO - 349</t>
  </si>
  <si>
    <t>APAE DE PEREIRAS - 2841</t>
  </si>
  <si>
    <t>APAE DE PÉROLA - 398</t>
  </si>
  <si>
    <t>APAE DE PÉROLA D'OESTE - 763</t>
  </si>
  <si>
    <t>APAE DE PERUÍBE - 747</t>
  </si>
  <si>
    <t>APAE DE PETROLINA - 823</t>
  </si>
  <si>
    <t>APAE DE PETRÓPOLIS - 1456</t>
  </si>
  <si>
    <t>APAE DE PICOS - 397</t>
  </si>
  <si>
    <t>APAE DE PIEDADE - 741</t>
  </si>
  <si>
    <t>APAE DE PIEDADE DE PONTE NOVA - 1855</t>
  </si>
  <si>
    <t>APAE DE PIEDADE DOS GERAIS - 2168</t>
  </si>
  <si>
    <t>APAE DE PIÊN - 2176</t>
  </si>
  <si>
    <t>APAE DE PILAR DO SUL - 2202</t>
  </si>
  <si>
    <t>APAE DE PIMENTA - 932</t>
  </si>
  <si>
    <t>APAE DE PINDAMONHANGABA - 85</t>
  </si>
  <si>
    <t>APAE DE PINHAIS - 2106</t>
  </si>
  <si>
    <t>APAE DE PINHAL DE SÃO BENTO - 1769</t>
  </si>
  <si>
    <t>APAE DE PINHALÃO - 1536</t>
  </si>
  <si>
    <t>APAE DE PINHALZINHO - 2899</t>
  </si>
  <si>
    <t>APAE DE PINHALZINHO - 490</t>
  </si>
  <si>
    <t>APAE DE PINHÃO - 588</t>
  </si>
  <si>
    <t>APAE DE PINHEIRAL - 712</t>
  </si>
  <si>
    <t>APAE DE PINHEIRINHO DO VALE - 1956</t>
  </si>
  <si>
    <t>APAE DE PINHEIRO - 1577</t>
  </si>
  <si>
    <t>APAE DE PINHEIRO MACHADO - 1247</t>
  </si>
  <si>
    <t>APAE DE PINHEIROS - 782</t>
  </si>
  <si>
    <t>APAE DE PIQUET CARNEIRO - 1993</t>
  </si>
  <si>
    <t>APAE DE PIRACAIA - 554</t>
  </si>
  <si>
    <t>APAE DE PIRACANJUBA - 1293</t>
  </si>
  <si>
    <t>APAE DE PIRACEMA - 1497</t>
  </si>
  <si>
    <t>APAE DE PIRACICABA - 580</t>
  </si>
  <si>
    <t>APAE DE PIRACURUCA - 2004</t>
  </si>
  <si>
    <t>APAE DE PIRAÍ - 718</t>
  </si>
  <si>
    <t>APAE DE PIRAÍ DO SUL - 670</t>
  </si>
  <si>
    <t>APAE DE PIRAJU - 465</t>
  </si>
  <si>
    <t>APAE DE PIRAJUÍ - 179</t>
  </si>
  <si>
    <t>APAE DE PIRANGA - 1995</t>
  </si>
  <si>
    <t>APAE DE PIRANGI - 2310</t>
  </si>
  <si>
    <t>APAE DE PIRAPETINGA - 1878</t>
  </si>
  <si>
    <t>APAE DE PIRAPORA - 1103</t>
  </si>
  <si>
    <t>APAE DE PIRAPOZINHO - 221</t>
  </si>
  <si>
    <t>APAE DE PIRAQUARA - 1403</t>
  </si>
  <si>
    <t>APAE DE PIRASSUNUNGA - 61</t>
  </si>
  <si>
    <t>APAE DE PIRATINI - 1395</t>
  </si>
  <si>
    <t>APAE DE PIRAUBA - 883</t>
  </si>
  <si>
    <t>APAE DE PIRENÓPOLIS - 2084</t>
  </si>
  <si>
    <t>APAE DE PIRIPIRI - 974</t>
  </si>
  <si>
    <t>APAE DE PITANGA - 461</t>
  </si>
  <si>
    <t>APAE DE PITANGUEIRAS - 1089</t>
  </si>
  <si>
    <t>APAE DE PITANGUI - 933</t>
  </si>
  <si>
    <t>APAE DE PIUM - 1861</t>
  </si>
  <si>
    <t>APAE DE PIÚMA - 984</t>
  </si>
  <si>
    <t>APAE DE PIUMHI - 954</t>
  </si>
  <si>
    <t>APAE DE PLANALTINA - 1295</t>
  </si>
  <si>
    <t>APAE DE PLANALTINA DO PARANÁ - 1866</t>
  </si>
  <si>
    <t>APAE DE PLANALTO - 908</t>
  </si>
  <si>
    <t>APAE DE POÁ - 1080</t>
  </si>
  <si>
    <t>APAE DE POCONÉ - 412</t>
  </si>
  <si>
    <t>APAE DE POÇOS DE CALDAS - 335</t>
  </si>
  <si>
    <t>APAE DE POCRANE - 2166</t>
  </si>
  <si>
    <t>APAE DE POLONI - 120</t>
  </si>
  <si>
    <t>APAE DE POMERODE - 522</t>
  </si>
  <si>
    <t>APAE DE POMPÉIA - 938</t>
  </si>
  <si>
    <t>APAE DE POMPÉU - 1026</t>
  </si>
  <si>
    <t>APAE DE PONTA GROSSA - 24</t>
  </si>
  <si>
    <t>APAE DE PONTA PORÃ - 414</t>
  </si>
  <si>
    <t>APAE DE PONTAL - 781</t>
  </si>
  <si>
    <t>APAE DE PONTE ALTA DO TOCANTINS - 1862</t>
  </si>
  <si>
    <t>APAE DE PONTE NOVA - 445</t>
  </si>
  <si>
    <t>APAE DE PONTE SERRADA - 1318</t>
  </si>
  <si>
    <t>APAE DE PONTES E LACERDA - 1333</t>
  </si>
  <si>
    <t>APAE DE POPULINA - 1060</t>
  </si>
  <si>
    <t>APAE DE PORANGABA - 2153</t>
  </si>
  <si>
    <t>APAE DE PORANGATU - 448</t>
  </si>
  <si>
    <t>APAE DE PORECATU - 294</t>
  </si>
  <si>
    <t>APAE DE PORTÃO - 798</t>
  </si>
  <si>
    <t>APAE DE PORTEIRINHA - 1406</t>
  </si>
  <si>
    <t>APAE DE PORTO ALEGRE - 9</t>
  </si>
  <si>
    <t>APAE DE PORTO AMAZONAS - 750</t>
  </si>
  <si>
    <t>APAE DE PORTO BARREIRO - 2137</t>
  </si>
  <si>
    <t>APAE DE PORTO BELO - 551</t>
  </si>
  <si>
    <t>APAE DE PORTO ESTRELA - 2212</t>
  </si>
  <si>
    <t>APAE DE PORTO FELIZ - 213</t>
  </si>
  <si>
    <t>APAE DE PORTO FERREIRA - 235</t>
  </si>
  <si>
    <t>APAE DE PORTO FIRME - 1946</t>
  </si>
  <si>
    <t>APAE DE PORTO MURTINHO - 1787</t>
  </si>
  <si>
    <t>APAE DE PORTO NACIONAL - 917</t>
  </si>
  <si>
    <t>APAE DE PORTO SEGURO - 2027</t>
  </si>
  <si>
    <t>APAE DE PORTO UNIÃO - 146</t>
  </si>
  <si>
    <t>APAE DE PORTO VELHO - 1914</t>
  </si>
  <si>
    <t>APAE DE PORTO XAVIER - 1589</t>
  </si>
  <si>
    <t>APAE DE POSSE - 1495</t>
  </si>
  <si>
    <t>APAE DE POTÉ - 1553</t>
  </si>
  <si>
    <t>APAE DE POTIRENDABA - 2125</t>
  </si>
  <si>
    <t>APAE DE POUSO ALEGRE - 428</t>
  </si>
  <si>
    <t>APAE DE POUSO ALTO - 1521</t>
  </si>
  <si>
    <t>APAE DE POUSO REDONDO - 1027</t>
  </si>
  <si>
    <t>APAE DE PRADO - 1798</t>
  </si>
  <si>
    <t>APAE DE PRADO FERREIRA - 2228</t>
  </si>
  <si>
    <t>APAE DE PRADOS - 770</t>
  </si>
  <si>
    <t>APAE DE PRAIA GRANDE - 1675</t>
  </si>
  <si>
    <t>APAE DE PRAIA GRANDE - 541</t>
  </si>
  <si>
    <t>APAE DE PRANCHITA - 1250</t>
  </si>
  <si>
    <t>APAE DE PRATA - 523</t>
  </si>
  <si>
    <t>APAE DE PRATÁPOLIS - 1050</t>
  </si>
  <si>
    <t>APAE DE PRATINHA - 1215</t>
  </si>
  <si>
    <t>APAE DE PRESIDENTE BERNARDES - 1254</t>
  </si>
  <si>
    <t>APAE DE PRESIDENTE DUTRA - 2094</t>
  </si>
  <si>
    <t>APAE DE PRESIDENTE EPITÁCIO - 940</t>
  </si>
  <si>
    <t>APAE DE PRESIDENTE GETÚLIO - 346</t>
  </si>
  <si>
    <t>APAE DE PRESIDENTE MÉDICI - 1791</t>
  </si>
  <si>
    <t>APAE DE PRESIDENTE OLEGÁRIO - 1394</t>
  </si>
  <si>
    <t>APAE DE PRESIDENTE PRUDENTE - 59</t>
  </si>
  <si>
    <t>APAE DE PRESIDENTE VARGAS - 1483</t>
  </si>
  <si>
    <t>APAE DE PRESIDENTE VENCESLAU - 79</t>
  </si>
  <si>
    <t>APAE DE PRIMAVERA DE RONDÔNIA - 2018</t>
  </si>
  <si>
    <t>APAE DE PRIMAVERA DO LESTE - 900</t>
  </si>
  <si>
    <t>APAE DE PRIMEIRO DE MAIO - 23</t>
  </si>
  <si>
    <t>APAE DE PROMISSÃO - 572</t>
  </si>
  <si>
    <t>APAE DE PRUDENTE DE MORAIS - 1054</t>
  </si>
  <si>
    <t>APAE DE PRUDENTÓPOLIS - 557</t>
  </si>
  <si>
    <t>APAE DE QUATÁ - 1415</t>
  </si>
  <si>
    <t>APAE DE QUATIGUÁ - 926</t>
  </si>
  <si>
    <t>APAE DE QUATIS - 1363</t>
  </si>
  <si>
    <t>APAE DE QUEDAS DO IGUAÇU - 556</t>
  </si>
  <si>
    <t>APAE DE QUEIMADAS - 2837</t>
  </si>
  <si>
    <t>APAE DE QUEIMADOS - 1180</t>
  </si>
  <si>
    <t>APAE DE QUERÊNCIA - 2040</t>
  </si>
  <si>
    <t>APAE DE QUERÊNCIA DO NORTE - 1309</t>
  </si>
  <si>
    <t>APAE DE QUILOMBO - 1028</t>
  </si>
  <si>
    <t>APAE DE QUINTA DO SOL - 2199</t>
  </si>
  <si>
    <t>APAE DE QUITANDINHA - 1376</t>
  </si>
  <si>
    <t>APAE DE RANCHARIA - 509</t>
  </si>
  <si>
    <t>APAE DE RANCHO QUEIMADO - 1467</t>
  </si>
  <si>
    <t>APAE DE RAPOSOS - 1663</t>
  </si>
  <si>
    <t>APAE DE RAUL SOARES - 797</t>
  </si>
  <si>
    <t>APAE DE REALEZA - 597</t>
  </si>
  <si>
    <t>APAE DE REBOUÇAS - 831</t>
  </si>
  <si>
    <t>APAE DE RECIFE - 5</t>
  </si>
  <si>
    <t>APAE DE RECREIO - 1720</t>
  </si>
  <si>
    <t>APAE DE REDENÇÃO - 1802</t>
  </si>
  <si>
    <t>APAE DE REDENTORA - 1449</t>
  </si>
  <si>
    <t>APAE DE REGENTE FEIJÓ - 1182</t>
  </si>
  <si>
    <t>APAE DE REGISTRO - 578</t>
  </si>
  <si>
    <t>APAE DE REMÍGIO - 2836</t>
  </si>
  <si>
    <t>APAE DE RENASCENÇA - 652</t>
  </si>
  <si>
    <t>APAE DE RESENDE COSTA - 1108</t>
  </si>
  <si>
    <t>APAE DE RESERVA - 1281</t>
  </si>
  <si>
    <t>APAE DE RESERVA DO IGUAÇU - 1430</t>
  </si>
  <si>
    <t>APAE DE RESPLENDOR - 1498</t>
  </si>
  <si>
    <t>APAE DE RESTINGA SÊCA - 1193</t>
  </si>
  <si>
    <t>APAE DE RETIROLÂNDIA - 2038</t>
  </si>
  <si>
    <t>APAE DE RIACHÃO DO JACUÍPE - 1805</t>
  </si>
  <si>
    <t>APAE DE RIACHINHO - 1613</t>
  </si>
  <si>
    <t>APAE DE RIACHO DE SANTANA - 1136</t>
  </si>
  <si>
    <t>APAE DE RIACHO DOS MACHADOS - 2863</t>
  </si>
  <si>
    <t>APAE DE RIBEIRÃO BONITO - 165</t>
  </si>
  <si>
    <t>APAE DE RIBEIRAO CASCALHEIRA - 1760</t>
  </si>
  <si>
    <t>APAE DE RIBEIRÃO CLARO - 1070</t>
  </si>
  <si>
    <t>APAE DE RIBEIRÃO DAS NEVES - 1252</t>
  </si>
  <si>
    <t>APAE DE RIBEIRÃO DO PINHAL - 669</t>
  </si>
  <si>
    <t>APAE DE RIBEIRÃO GRANDE - 1910</t>
  </si>
  <si>
    <t>APAE DE RIBEIRÃO PRETO - 75</t>
  </si>
  <si>
    <t>APAE DE RINCÃO - 325</t>
  </si>
  <si>
    <t>APAE DE RINÓPOLIS - 1877</t>
  </si>
  <si>
    <t>APAE DE RIO AZUL - 726</t>
  </si>
  <si>
    <t>APAE DE RIO BANANAL - 985</t>
  </si>
  <si>
    <t>APAE DE RIO BOM - 1121</t>
  </si>
  <si>
    <t>APAE DE RIO BONITO DO IGUAÇU - 1612</t>
  </si>
  <si>
    <t>APAE DE RIO BRANCO DO IVAÍ - 2132</t>
  </si>
  <si>
    <t>APAE DE RIO BRILHANTE - 768</t>
  </si>
  <si>
    <t>APAE DE RIO CASCA - 813</t>
  </si>
  <si>
    <t>APAE DE RIO CLARO - 18</t>
  </si>
  <si>
    <t>APAE DE RIO DAS ANTAS - 814</t>
  </si>
  <si>
    <t>APAE DE RIO DAS OSTRAS - 1969</t>
  </si>
  <si>
    <t>APAE DE RIO DE JANEIRO - 1</t>
  </si>
  <si>
    <t>APAE DE RIO DO CAMPO - 1270</t>
  </si>
  <si>
    <t>APAE DE RIO DO SUL - 91</t>
  </si>
  <si>
    <t>APAE DE RIO DOS BOIS - 2127</t>
  </si>
  <si>
    <t>APAE DE RIO DOS ÍNDIOS - 2185</t>
  </si>
  <si>
    <t>APAE DE RIO FORTUNA - 999</t>
  </si>
  <si>
    <t>APAE DE RIO GRANDE - 30</t>
  </si>
  <si>
    <t>APAE DE RIO GRANDE DA SERRA - 623</t>
  </si>
  <si>
    <t>APAE DE RIO NEGRINHO - 521</t>
  </si>
  <si>
    <t>APAE DE RIO NEGRO - 1352</t>
  </si>
  <si>
    <t>APAE DE RIO NEGRO - 1563</t>
  </si>
  <si>
    <t>APAE DE RIO NOVO - 1932</t>
  </si>
  <si>
    <t>APAE DE RIO PARANAÍBA - 1066</t>
  </si>
  <si>
    <t>APAE DE RIO PARDO - 296</t>
  </si>
  <si>
    <t>APAE DE RIO PARDO DE MINAS - 1904</t>
  </si>
  <si>
    <t>APAE DE RIO PIRACICABA - 824</t>
  </si>
  <si>
    <t>APAE DE RIO POMBA - 1058</t>
  </si>
  <si>
    <t>APAE DE RIO PRETO - 1221</t>
  </si>
  <si>
    <t>APAE DE RIO PRETO DA EVA - 1962</t>
  </si>
  <si>
    <t>APAE DE RIO VERDE - 2909</t>
  </si>
  <si>
    <t>APAE DE RIO VERDE DO MATO GROSSO - 587</t>
  </si>
  <si>
    <t>APAE DE RIO VERMELHO - 1594</t>
  </si>
  <si>
    <t>APAE DE RIOLÂNDIA - 1812</t>
  </si>
  <si>
    <t>APAE DE RITÁPOLIS - 1351</t>
  </si>
  <si>
    <t>APAE DE RIVERSUL - 1187</t>
  </si>
  <si>
    <t>APAE DE RODEIO - 1831</t>
  </si>
  <si>
    <t>APAE DE RODEIO BONITO - 1324</t>
  </si>
  <si>
    <t>APAE DE ROLÂNDIA - 149</t>
  </si>
  <si>
    <t>APAE DE ROMARIA - 1697</t>
  </si>
  <si>
    <t>APAE DE ROMELÂNDIA - 1513</t>
  </si>
  <si>
    <t>APAE DE RONCADOR - 1123</t>
  </si>
  <si>
    <t>APAE DE RONDINHA - 2088</t>
  </si>
  <si>
    <t>APAE DE RONDON - 640</t>
  </si>
  <si>
    <t>APAE DE RONDON DO PARÁ - 2019</t>
  </si>
  <si>
    <t>APAE DE RONDONÓPOLIS - 395</t>
  </si>
  <si>
    <t>APAE DE ROQUE GONZALES - 1774</t>
  </si>
  <si>
    <t>APAE DE ROSANA - 493</t>
  </si>
  <si>
    <t>APAE DE ROSÁRIO - 2121</t>
  </si>
  <si>
    <t>APAE DE ROSÁRIO DA LIMEIRA - 1807</t>
  </si>
  <si>
    <t>APAE DE ROSÁRIO DO IVAÍ - 1440</t>
  </si>
  <si>
    <t>APAE DE ROSÁRIO DO SUL - 1065</t>
  </si>
  <si>
    <t>APAE DE ROSÁRIO OESTE - 498</t>
  </si>
  <si>
    <t>APAE DE ROSEIRA - 1608</t>
  </si>
  <si>
    <t>APAE DE RUBIATABA - 1903</t>
  </si>
  <si>
    <t>APAE DE RUSSAS - 2055</t>
  </si>
  <si>
    <t>APAE DE RUY BARBOSA - 2223</t>
  </si>
  <si>
    <t>APAE DE SABARÁ - 716</t>
  </si>
  <si>
    <t>APAE DE SABÁUDIA - 1535</t>
  </si>
  <si>
    <t>APAE DE SABINO - 2114</t>
  </si>
  <si>
    <t>APAE DE SABINÓPOLIS - 1820</t>
  </si>
  <si>
    <t>APAE DE SACRAMENTO - 137</t>
  </si>
  <si>
    <t>APAE DE SAIRÉ - 2226</t>
  </si>
  <si>
    <t>APAE DE SALES OLIVEIRA - 1196</t>
  </si>
  <si>
    <t>APAE DE SALETE - 526</t>
  </si>
  <si>
    <t>APAE DE SALGADO FILHO - 1426</t>
  </si>
  <si>
    <t>APAE DE SALGUEIRO - 1168</t>
  </si>
  <si>
    <t>APAE DE SALINAS - 1328</t>
  </si>
  <si>
    <t>APAE DE SALTO - 225</t>
  </si>
  <si>
    <t>APAE DE SALTO DO ITARARÉ - 1735</t>
  </si>
  <si>
    <t>APAE DE SALTO DO LONTRA - 736</t>
  </si>
  <si>
    <t>APAE DE SALTO GRANDE - 1576</t>
  </si>
  <si>
    <t>APAE DE SALTO VELOSO - 815</t>
  </si>
  <si>
    <t>APAE DE SALVADOR - 49</t>
  </si>
  <si>
    <t>APAE DE SANANDUVA - 1150</t>
  </si>
  <si>
    <t>APAE DE SANGÃO - 2046</t>
  </si>
  <si>
    <t>APAE DE SANTA AMÉLIA - 2086</t>
  </si>
  <si>
    <t>APAE DE SANTA BÁRBARA - 943</t>
  </si>
  <si>
    <t>APAE DE SANTA BÁRBARA DO SUL - 805</t>
  </si>
  <si>
    <t>APAE DE SANTA BÁRBARA D'OESTE - 42</t>
  </si>
  <si>
    <t>APAE DE SANTA CECÍLIA - 501</t>
  </si>
  <si>
    <t>APAE DE SANTA CECÍLIA DO PAVÃO - 1084</t>
  </si>
  <si>
    <t>APAE DE SANTA CRUZ - 2025</t>
  </si>
  <si>
    <t>APAE DE SANTA CRUZ DA VITÓRIA - 1471</t>
  </si>
  <si>
    <t>APAE DE SANTA CRUZ DAS PALMEIRAS - 276</t>
  </si>
  <si>
    <t>APAE DE SANTA CRUZ DE MONTE CASTELO - 1380</t>
  </si>
  <si>
    <t>APAE DE SANTA CRUZ DO RIO PARDO - 211</t>
  </si>
  <si>
    <t>APAE DE SANTA CRUZ DO SUL - 21</t>
  </si>
  <si>
    <t>APAE DE SANTA FÉ - 663</t>
  </si>
  <si>
    <t>APAE DE SANTA FÉ DO SUL - 166</t>
  </si>
  <si>
    <t>APAE DE SANTA HELENA - 2271</t>
  </si>
  <si>
    <t>APAE DE SANTA HELENA - 727</t>
  </si>
  <si>
    <t>APAE DE SANTA INÊS - 1013</t>
  </si>
  <si>
    <t>APAE DE SANTA ISABEL - 2161</t>
  </si>
  <si>
    <t>APAE DE SANTA ISABEL DO IVAÍ - 701</t>
  </si>
  <si>
    <t>APAE DE SANTA IZABEL DO OESTE - 601</t>
  </si>
  <si>
    <t>APAE DE SANTA IZABEL DO PARÁ - 2147</t>
  </si>
  <si>
    <t>APAE DE SANTA JULIANA - 1835</t>
  </si>
  <si>
    <t>APAE DE SANTA LEOPOLDINA - 2020</t>
  </si>
  <si>
    <t>APAE DE SANTA LUZ - 957</t>
  </si>
  <si>
    <t>APAE DE SANTA LUZIA - 1338</t>
  </si>
  <si>
    <t>APAE DE SANTA LUZIA - 854</t>
  </si>
  <si>
    <t>APAE DE SANTA LUZIA DO PARUÁ - 2255</t>
  </si>
  <si>
    <t>APAE DE SANTA LUZIA D'OESTE - 2021</t>
  </si>
  <si>
    <t>APAE DE SANTA MARGARIDA - 1724</t>
  </si>
  <si>
    <t>APAE DE SANTA MARIA - 31</t>
  </si>
  <si>
    <t>APAE DE SANTA MARIA DA VITÓRIA - 1747</t>
  </si>
  <si>
    <t>APAE DE SANTA MARIA DE ITABIRA - 1694</t>
  </si>
  <si>
    <t>APAE DE SANTA MARIA DE JETIBÁ - 1580</t>
  </si>
  <si>
    <t>APAE DE SANTA MARIA DO OESTE - 1646</t>
  </si>
  <si>
    <t>APAE DE SANTA MARIA DO SUAÇUÍ - 1605</t>
  </si>
  <si>
    <t>APAE DE SANTA MARIANA - 214</t>
  </si>
  <si>
    <t>APAE DE SANTA MÔNICA - 2033</t>
  </si>
  <si>
    <t>APAE DE SANTA QUITÉRIA DO MARANHÃO - 2039</t>
  </si>
  <si>
    <t>APAE DE SANTA RITA - 801</t>
  </si>
  <si>
    <t>APAE DE SANTA RITA DE CÁSSIA - 2258</t>
  </si>
  <si>
    <t>APAE DE SANTA RITA DO PASSA QUATRO - 189</t>
  </si>
  <si>
    <t>APAE DE SANTA RITA DO SAPUCAÍ - 112</t>
  </si>
  <si>
    <t>APAE DE SANTA ROSA - 46</t>
  </si>
  <si>
    <t>APAE DE SANTA ROSA DA SERRA - 1104</t>
  </si>
  <si>
    <t>APAE DE SANTA ROSA DE LIMA - 1597</t>
  </si>
  <si>
    <t>APAE DE SANTA ROSA DO SUL - 832</t>
  </si>
  <si>
    <t>APAE DE SANTA ROSA DO VITERBO - 772</t>
  </si>
  <si>
    <t>APAE DE SANTA TEREZA DE GOIÁS - 2229</t>
  </si>
  <si>
    <t>APAE DE SANTA TEREZA DO OESTE - 893</t>
  </si>
  <si>
    <t>APAE DE SANTA VITÓRIA - 1003</t>
  </si>
  <si>
    <t>APAE DE SANTA VITÓRIA DO PALMAR - 455</t>
  </si>
  <si>
    <t>APAE DE SANTANA - 1776</t>
  </si>
  <si>
    <t>APAE DE SANTANA DA VARGEM - 1022</t>
  </si>
  <si>
    <t>APAE DE SANTANA DO ARAGUAIA - 2235</t>
  </si>
  <si>
    <t>APAE DE SANTANA DO GARAMBÉU - 2150</t>
  </si>
  <si>
    <t>APAE DE SANTANA DO ITARARÉ - 1927</t>
  </si>
  <si>
    <t>APAE DE SANTANA DO LIVRAMENTO - 22</t>
  </si>
  <si>
    <t>APAE DE SANTARÉM - 323</t>
  </si>
  <si>
    <t>APAE DE SANTIAGO - 360</t>
  </si>
  <si>
    <t>APAE DE SANTO AMARO - 1629</t>
  </si>
  <si>
    <t>APAE DE SANTO AMARO DA IMPERATRIZ - 429</t>
  </si>
  <si>
    <t>APAE DE SANTO ANASTÁCIO - 482</t>
  </si>
  <si>
    <t>APAE DE SANTO ANDRÉ - 41</t>
  </si>
  <si>
    <t>APAE DE SANTO ÂNGELO - 295</t>
  </si>
  <si>
    <t>APAE DE SANTO ANTÔNIO DA PATRULHA - 285</t>
  </si>
  <si>
    <t>APAE DE SANTO ANTÔNIO DA PLATINA - 377</t>
  </si>
  <si>
    <t>APAE DE SANTO ANTÔNIO DAS MISSÕES - 806</t>
  </si>
  <si>
    <t>APAE DE SANTO ANTÔNIO DE PÁDUA - 520</t>
  </si>
  <si>
    <t>APAE DE SANTO ANTÔNIO DE POSSE - 1692</t>
  </si>
  <si>
    <t>APAE DE SANTO ANTÔNIO DO AMPARO - 1267</t>
  </si>
  <si>
    <t>APAE DE SANTO ANTÔNIO DO CAIUÁ - 1025</t>
  </si>
  <si>
    <t>APAE DE SANTO ANTÔNIO DO GRAMA - 1154</t>
  </si>
  <si>
    <t>APAE DE SANTO ANTÔNIO DO ITAMBÉ - 1871</t>
  </si>
  <si>
    <t>APAE DE SANTO ANTÔNIO DO LESTE - 1916</t>
  </si>
  <si>
    <t>APAE DE SANTO ANTÔNIO DO MONTE - 877</t>
  </si>
  <si>
    <t>APAE DE SANTO ANTÔNIO DO PARAÍSO - 1984</t>
  </si>
  <si>
    <t>APAE DE SANTO ANTÔNIO DO PINHAL - 1475</t>
  </si>
  <si>
    <t>APAE DE SANTO ANTÔNIO DO SUDOESTE - 433</t>
  </si>
  <si>
    <t>APAE DE SANTO AUGUSTO - 918</t>
  </si>
  <si>
    <t>APAE DE SANTO ESTÊVÃO - 2123</t>
  </si>
  <si>
    <t>APAE DE SANTO INÁCIO - 1417</t>
  </si>
  <si>
    <t>APAE DE SANTOS - 82</t>
  </si>
  <si>
    <t>APAE DE SANTOS DUMONT - 304</t>
  </si>
  <si>
    <t>APAE DE SÃO BENEDITO DO RIO PRETO - 1974</t>
  </si>
  <si>
    <t>APAE DE SÃO BENTO DO SUL - 278</t>
  </si>
  <si>
    <t>APAE DE SÃO BERNARDINO - 2131</t>
  </si>
  <si>
    <t>APAE DE SÃO BERNARDO - 1990</t>
  </si>
  <si>
    <t>APAE DE SÃO BERNARDO DO CAMPO - 1892</t>
  </si>
  <si>
    <t>APAE DE SÃO BORJA - 89</t>
  </si>
  <si>
    <t>APAE DE SÃO CAETANO DO SUL - 60</t>
  </si>
  <si>
    <t>APAE DE SÃO CARLOS - 13</t>
  </si>
  <si>
    <t>APAE DE SÃO CARLOS - 839</t>
  </si>
  <si>
    <t>APAE DE SÃO CARLOS DO IVAÍ - 1010</t>
  </si>
  <si>
    <t>APAE DE SÃO DOMINGOS - 615</t>
  </si>
  <si>
    <t>APAE DE SÃO DOMINGOS DO CAPIM - 1438</t>
  </si>
  <si>
    <t>APAE DE SÃO DOMINGOS DO PRATA - 1282</t>
  </si>
  <si>
    <t>APAE DE SÃO FELIPE D'OESTE - 2095</t>
  </si>
  <si>
    <t>APAE DE SÃO FÉLIX - 1925</t>
  </si>
  <si>
    <t>APAE DE SÃO FÉLIX DO XINGU - 2862</t>
  </si>
  <si>
    <t>APAE DE SÃO FIDÉLIS - 1488</t>
  </si>
  <si>
    <t>APAE DE SÃO FRANCISCO DE ITABAPOANA - 1518</t>
  </si>
  <si>
    <t>APAE DE SÃO FRANCISCO DE PAULA - 1165</t>
  </si>
  <si>
    <t>APAE DE SÃO FRANCISCO DE PAULA - 753</t>
  </si>
  <si>
    <t>APAE DE SÃO FRANCISCO DE SALES - 2187</t>
  </si>
  <si>
    <t>APAE DE SÃO FRANCISCO DO CONDE - 1264</t>
  </si>
  <si>
    <t>APAE DE SÃO FRANCISCO DO GUAPORÉ - 2251</t>
  </si>
  <si>
    <t>APAE DE SÃO FRANCISCO DO SUL - 399</t>
  </si>
  <si>
    <t>APAE DE SÃO GABRIEL - 133</t>
  </si>
  <si>
    <t>APAE DE SÃO GABRIEL DA PALHA - 746</t>
  </si>
  <si>
    <t>APAE DE SÃO GABRIEL DO OESTE - 825</t>
  </si>
  <si>
    <t>APAE DE SÃO GERALDO DO ARAGUAIA - 2054</t>
  </si>
  <si>
    <t>APAE DE SÃO GONÇALO - 269</t>
  </si>
  <si>
    <t>APAE DE SÃO GONÇALO DO ABAETÉ - 1185</t>
  </si>
  <si>
    <t>APAE DE SÃO GONÇALO DO RIO ABAIXO - 1407</t>
  </si>
  <si>
    <t>APAE DE SÃO GONÇALO DO SAPUCAÍ - 610</t>
  </si>
  <si>
    <t>APAE DE SÃO GOTARDO - 422</t>
  </si>
  <si>
    <t>APAE DE SÃO JERÔNIMO - 2138</t>
  </si>
  <si>
    <t>APAE DE SÃO JERÔNIMO DA SERRA - 1069</t>
  </si>
  <si>
    <t>APAE DE SÃO JOÃO - 852</t>
  </si>
  <si>
    <t>APAE DE SÃO JOÃO BATISTA - 532</t>
  </si>
  <si>
    <t>APAE DE SÃO JOÃO DA BARRA - 1008</t>
  </si>
  <si>
    <t>APAE DE SÃO JOÃO DA BOA VISTA - 190</t>
  </si>
  <si>
    <t>APAE DE SÃO JOÃO DE MERITI - 528</t>
  </si>
  <si>
    <t>APAE DE SÃO JOÃO DEL REI - 37</t>
  </si>
  <si>
    <t>APAE DE SÃO JOÃO DO CAIUÁ - 843</t>
  </si>
  <si>
    <t>APAE DE SÃO JOÃO DO IVAÍ - 699</t>
  </si>
  <si>
    <t>APAE DE SÃO JOÃO DO OESTE - 1404</t>
  </si>
  <si>
    <t>APAE DE SÃO JOÃO DO ORIENTE - 1991</t>
  </si>
  <si>
    <t>APAE DE SÃO JOÃO DO PARAÍSO - 1706</t>
  </si>
  <si>
    <t>APAE DE SÃO JOÃO DO PIAUÍ - 2064</t>
  </si>
  <si>
    <t>APAE DE SÃO JOÃO DO RIO DO PEIXE - 1938</t>
  </si>
  <si>
    <t>APAE DE SÃO JOÃO DO SÓTER - 1781</t>
  </si>
  <si>
    <t>APAE DE SÃO JOÃO DO SUL - 1056</t>
  </si>
  <si>
    <t>APAE DE SÃO JOÃO DO TRIUNFO - 1472</t>
  </si>
  <si>
    <t>APAE DE SÃO JOÃO DOS PATOS - 2206</t>
  </si>
  <si>
    <t>APAE DE SÃO JOÃO EVANGELISTA - 1171</t>
  </si>
  <si>
    <t>APAE DE SÃO JOAQUIM - 434</t>
  </si>
  <si>
    <t>APAE DE SÃO JOAQUIM DA BARRA - 472</t>
  </si>
  <si>
    <t>APAE DE SÃO JORGE DO IVAÍ - 1420</t>
  </si>
  <si>
    <t>APAE DE SÃO JORGE D'OESTE - 710</t>
  </si>
  <si>
    <t>APAE DE SÃO JOSÉ - 503</t>
  </si>
  <si>
    <t>APAE DE SÃO JOSÉ DA BOA VISTA - 1432</t>
  </si>
  <si>
    <t>APAE DE SÃO JOSÉ DA VARGINHA - 2879</t>
  </si>
  <si>
    <t>APAE DE SÃO JOSÉ DE RIBAMAR - 1920</t>
  </si>
  <si>
    <t>APAE DE SÃO JOSÉ DE UBÁ - 2087</t>
  </si>
  <si>
    <t>APAE DE SÃO JOSÉ DO CEDRO - 318</t>
  </si>
  <si>
    <t>APAE DE SÃO JOSÉ DO CERRITO - 1379</t>
  </si>
  <si>
    <t>APAE DE SÃO JOSÉ DO JACURI - 2174</t>
  </si>
  <si>
    <t>APAE DE SÃO JOSÉ DO NORTE - 975</t>
  </si>
  <si>
    <t>APAE DE SÃO JOSÉ DO RIO CLARO - 1072</t>
  </si>
  <si>
    <t>APAE DE SÃO JOSÉ DO RIO PARDO - 787</t>
  </si>
  <si>
    <t>APAE DE SÃO JOSÉ DO RIO PRETO - 14</t>
  </si>
  <si>
    <t>APAE DE SÃO JOSÉ DO VALE DO RIO PRETO - 1002</t>
  </si>
  <si>
    <t>APAE DE SÃO JOSÉ DOS BASÍLIOS - 2146</t>
  </si>
  <si>
    <t>APAE DE SÃO JOSÉ DOS CAMPOS - 126</t>
  </si>
  <si>
    <t>APAE DE SÃO JOSÉ DOS PINHAIS - 228</t>
  </si>
  <si>
    <t>APAE DE SÃO JOSÉ DOS QUATRO MARCOS - 1087</t>
  </si>
  <si>
    <t>APAE DE SÃO LEOPOLDO - 10</t>
  </si>
  <si>
    <t>APAE DE SÃO LOURENÇO - 70</t>
  </si>
  <si>
    <t>APAE DE SÃO LOURENÇO DO OESTE - 738</t>
  </si>
  <si>
    <t>APAE DE SÃO LOURENÇO DO SUL - 776</t>
  </si>
  <si>
    <t>APAE DE SÃO LUDGERO - 1668</t>
  </si>
  <si>
    <t>APAE DE SÃO LUÍS - 141</t>
  </si>
  <si>
    <t>APAE DE SÃO LUIZ GONZAGA - 315</t>
  </si>
  <si>
    <t>APAE DE SÃO MANUEL - 222</t>
  </si>
  <si>
    <t>APAE DE SÃO MARCOS - 401</t>
  </si>
  <si>
    <t>APAE DE SÃO MARTINHO - 1078</t>
  </si>
  <si>
    <t>APAE DE SÃO MARTINHO - 1275</t>
  </si>
  <si>
    <t>APAE DE SÃO MATEUS - 512</t>
  </si>
  <si>
    <t>APAE DE SÃO MATEUS DO MARANHÃO - 1227</t>
  </si>
  <si>
    <t>APAE DE SÃO MATEUS DO SUL - 439</t>
  </si>
  <si>
    <t>APAE DE SÃO MIGUEL ARCANJO - 802</t>
  </si>
  <si>
    <t>APAE DE SÃO MIGUEL DAS MISSÕES - 1161</t>
  </si>
  <si>
    <t>APAE DE SÃO MIGUEL DO ARAGUAIA - 816</t>
  </si>
  <si>
    <t>APAE DE SÃO MIGUEL DO GUAPORÉ - 1997</t>
  </si>
  <si>
    <t>APAE DE SÃO MIGUEL DO OESTE - 468</t>
  </si>
  <si>
    <t>APAE DE SÃO PEDRO - 1940</t>
  </si>
  <si>
    <t>APAE DE SÃO PEDRO DA UNIÃO - 1779</t>
  </si>
  <si>
    <t>APAE DE SÃO PEDRO DAS MISSÕES - 2130</t>
  </si>
  <si>
    <t>APAE DE SÃO PEDRO DO IGUAÇU - 1582</t>
  </si>
  <si>
    <t>APAE DE SÃO PEDRO DO IVAÍ - 1032</t>
  </si>
  <si>
    <t>APAE DE SÃO PEDRO DO PARANÁ - 649</t>
  </si>
  <si>
    <t>APAE DE SÃO PEDRO DO PIAUÍ - 1971</t>
  </si>
  <si>
    <t>APAE DE SÃO PEDRO DO SUAÇUÍ - 1687</t>
  </si>
  <si>
    <t>APAE DE SÃO PEDRO DO SUL - 1639</t>
  </si>
  <si>
    <t>APAE DE SÃO PEDRO DOS FERROS - 1647</t>
  </si>
  <si>
    <t>APAE DE SÃO ROQUE - 514</t>
  </si>
  <si>
    <t>APAE DE SÃO ROQUE DE MINAS - 2074</t>
  </si>
  <si>
    <t>APAE DE SÃO ROQUE DO CANAÃ - 1673</t>
  </si>
  <si>
    <t>APAE DE SÃO SEBASTIÃO - 748</t>
  </si>
  <si>
    <t>APAE DE SÃO SEBASTIÃO DA AMOREIRA - 879</t>
  </si>
  <si>
    <t>APAE DE SÃO SEBASTIÃO DA GRAMA - 941</t>
  </si>
  <si>
    <t>APAE DE SÃO SEBASTIÃO DO ANTA - 1955</t>
  </si>
  <si>
    <t>APAE DE SÃO SEBASTIÃO DO CAÍ - 1271</t>
  </si>
  <si>
    <t>APAE DE SÃO SEBASTIÃO DO PARAÍSO - 1014</t>
  </si>
  <si>
    <t>APAE DE SÃO SEPÉ - 245</t>
  </si>
  <si>
    <t>APAE DE SÃO SIMÃO - 1749</t>
  </si>
  <si>
    <t>APAE DE SÃO SIMÃO - 807</t>
  </si>
  <si>
    <t>APAE DE SÃO THOMÉ DAS LETRAS - 1455</t>
  </si>
  <si>
    <t>APAE DE SÃO TIAGO - 495</t>
  </si>
  <si>
    <t>APAE DE SÃO TOMÉ - 809</t>
  </si>
  <si>
    <t>APAE DE SÃO VICENTE - 778</t>
  </si>
  <si>
    <t>APAE DE SÃO VICENTE DE MINAS - 1053</t>
  </si>
  <si>
    <t>APAE DE SÃO VICENTE DO SUL - 1188</t>
  </si>
  <si>
    <t>APAE DE SAPEZAL - 1761</t>
  </si>
  <si>
    <t>APAE DE SAPIRANGA - 372</t>
  </si>
  <si>
    <t>APAE DE SAPOPEMA - 990</t>
  </si>
  <si>
    <t>APAE DE SAPUCAÍ MIRIM - 1728</t>
  </si>
  <si>
    <t>APAE DE SAPUCAIA - 2070</t>
  </si>
  <si>
    <t>APAE DE SAPUCAIA DO SUL - 227</t>
  </si>
  <si>
    <t>APAE DE SARANDI - 1219</t>
  </si>
  <si>
    <t>APAE DE SARANDI - 564</t>
  </si>
  <si>
    <t>APAE DE SARZEDO - 2262</t>
  </si>
  <si>
    <t>APAE DE SATUBINHA - 2156</t>
  </si>
  <si>
    <t>APAE DE SAUDADE DO IGUAÇU - 1356</t>
  </si>
  <si>
    <t>APAE DE SCHROEDER - 2918</t>
  </si>
  <si>
    <t>APAE DE SEARA - 795</t>
  </si>
  <si>
    <t>APAE DE SEBERI - 582</t>
  </si>
  <si>
    <t>APAE DE SELBACH - 1998</t>
  </si>
  <si>
    <t>APAE DE SENADOR FIRMINO - 1364</t>
  </si>
  <si>
    <t>APAE DE SENADOR LA ROCQUE - 2873</t>
  </si>
  <si>
    <t>APAE DE SENGÉS - 1197</t>
  </si>
  <si>
    <t>APAE DE SENHOR DO BONFIM - 2876</t>
  </si>
  <si>
    <t>APAE DE SENHORA DE OLIVEIRA - 2240</t>
  </si>
  <si>
    <t>APAE DE SERAFINA CORRÊA - 745</t>
  </si>
  <si>
    <t>APAE DE SERICITA - 1365</t>
  </si>
  <si>
    <t>APAE DE SERINGUEIRAS - 2250</t>
  </si>
  <si>
    <t>APAE DE SEROPÉDICA - 1604</t>
  </si>
  <si>
    <t>APAE DE SERRA AZUL DE MINAS - 1731</t>
  </si>
  <si>
    <t>APAE DE SERRA BRANCA - 1699</t>
  </si>
  <si>
    <t>APAE DE SERRA DO SALITRE - 1490</t>
  </si>
  <si>
    <t>APAE DE SERRA TALHADA - 1539</t>
  </si>
  <si>
    <t>APAE DE SERRANA - 817</t>
  </si>
  <si>
    <t>APAE DE SERRO - 1343</t>
  </si>
  <si>
    <t>APAE DE SERTANEJA - 1086</t>
  </si>
  <si>
    <t>APAE DE SERTANÓPOLIS - 35</t>
  </si>
  <si>
    <t>APAE DE SERTÃO - 1757</t>
  </si>
  <si>
    <t>APAE DE SERTÃO SANTANA - 1662</t>
  </si>
  <si>
    <t>APAE DE SERTÃOZINHO - 150</t>
  </si>
  <si>
    <t>APAE DE SETE BARRAS - 1139</t>
  </si>
  <si>
    <t>APAE DE SETE LAGOAS - 113</t>
  </si>
  <si>
    <t>APAE DE SETE QUEDAS - 621</t>
  </si>
  <si>
    <t>APAE DE SIDERÓPOLIS - 403</t>
  </si>
  <si>
    <t>APAE DE SIDROLÂNDIA - 732</t>
  </si>
  <si>
    <t>APAE DE SILVÂNIA - 1424</t>
  </si>
  <si>
    <t>APAE DE SIMONÉSIA - 1112</t>
  </si>
  <si>
    <t>APAE DE SIMPLÍCIO MENDES - 2108</t>
  </si>
  <si>
    <t>APAE DE SINOP - 592</t>
  </si>
  <si>
    <t>APAE DE SIQUEIRA CAMPOS - 636</t>
  </si>
  <si>
    <t>APAE DE SÍTIO DO MATO - 1167</t>
  </si>
  <si>
    <t>APAE DE SOBRADINHO - 2069</t>
  </si>
  <si>
    <t>APAE DE SOBRADINHO - 915</t>
  </si>
  <si>
    <t>APAE DE SOBRAL - 878</t>
  </si>
  <si>
    <t>APAE DE SOCORRO - 603</t>
  </si>
  <si>
    <t>APAE DE SOLEDADE - 838</t>
  </si>
  <si>
    <t>APAE DE SOLEDADE DE MINAS - 1401</t>
  </si>
  <si>
    <t>APAE DE SOMBRIO - 432</t>
  </si>
  <si>
    <t>APAE DE SONORA - 1664</t>
  </si>
  <si>
    <t>APAE DE SOROCABA - 78</t>
  </si>
  <si>
    <t>APAE DE SORRISO - 796</t>
  </si>
  <si>
    <t>APAE DE SUD MENNUCCI - 1441</t>
  </si>
  <si>
    <t>APAE DE SULINA - 1425</t>
  </si>
  <si>
    <t>APAE DE SUMARÉ - 447</t>
  </si>
  <si>
    <t>APAE DE SURUBIM - 2270</t>
  </si>
  <si>
    <t>APAE DE SUZANÁPOLIS - 2092</t>
  </si>
  <si>
    <t>APAE DE SUZANO - 761</t>
  </si>
  <si>
    <t>APAE DE TABATINGA - 1637</t>
  </si>
  <si>
    <t>APAE DE TABATINGA - 2243</t>
  </si>
  <si>
    <t>APAE DE TABOAO DA SERRA - 2919</t>
  </si>
  <si>
    <t>APAE DE TACURU - 2190</t>
  </si>
  <si>
    <t>APAE DE TAGUATINGA - 2180</t>
  </si>
  <si>
    <t>APAE DE TAIAÇU - 1717</t>
  </si>
  <si>
    <t>APAE DE TAIÓ - 364</t>
  </si>
  <si>
    <t>APAE DE TAIOBEIRAS - 1411</t>
  </si>
  <si>
    <t>APAE DE TAMARANA - 1705</t>
  </si>
  <si>
    <t>APAE DE TAMBAÚ - 431</t>
  </si>
  <si>
    <t>APAE DE TAMBOARA - 1568</t>
  </si>
  <si>
    <t>APAE DE TANABI - 167</t>
  </si>
  <si>
    <t>APAE DE TANGARÁ - 672</t>
  </si>
  <si>
    <t>APAE DE TANGARÁ DA SERRA - 717</t>
  </si>
  <si>
    <t>APAE DE TAPEJARA - 581</t>
  </si>
  <si>
    <t>APAE DE TAPEJARA - 895</t>
  </si>
  <si>
    <t>APAE DE TAPERA - 459</t>
  </si>
  <si>
    <t>APAE DE TAPES - 835</t>
  </si>
  <si>
    <t>APAE DE TAPIRA - 1120</t>
  </si>
  <si>
    <t>APAE DE TAPIRATIBA - 790</t>
  </si>
  <si>
    <t>APAE DE TAPURAH - 1844</t>
  </si>
  <si>
    <t>APAE DE TAQUARA - 267</t>
  </si>
  <si>
    <t>APAE DE TAQUARI - 382</t>
  </si>
  <si>
    <t>APAE DE TAQUARITINGA - 312</t>
  </si>
  <si>
    <t>APAE DE TAQUARITUBA - 624</t>
  </si>
  <si>
    <t>APAE DE TAQUARUSSU - 1656</t>
  </si>
  <si>
    <t>APAE DE TARUMIRIM - 2167</t>
  </si>
  <si>
    <t>APAE DE TATUÍ - 555</t>
  </si>
  <si>
    <t>APAE DE TAUÁ - 2057</t>
  </si>
  <si>
    <t>APAE DE TAUBATÉ - 19</t>
  </si>
  <si>
    <t>APAE DE TAVARES - 2908</t>
  </si>
  <si>
    <t>APAE DE TEFÉ - 1157</t>
  </si>
  <si>
    <t>APAE DE TEIXEIRA SOARES - 1329</t>
  </si>
  <si>
    <t>APAE DE TEIXEIRAS - 1194</t>
  </si>
  <si>
    <t>APAE DE TELÊMACO BORBA - 336</t>
  </si>
  <si>
    <t>APAE DE TENENTE PORTELA - 596</t>
  </si>
  <si>
    <t>APAE DE TEODORO SAMPAIO - 764</t>
  </si>
  <si>
    <t>APAE DE TEOFILÂNDIA - 1742</t>
  </si>
  <si>
    <t>APAE DE TEÓFILO OTONI - 410</t>
  </si>
  <si>
    <t>APAE DE TERESINA - 84</t>
  </si>
  <si>
    <t>APAE DE TERESÓPOLIS - 180</t>
  </si>
  <si>
    <t>APAE DE TERRA BOA - 711</t>
  </si>
  <si>
    <t>APAE DE TERRA DE AREIA - 1939</t>
  </si>
  <si>
    <t>APAE DE TERRA NOVA DO NORTE - 1996</t>
  </si>
  <si>
    <t>APAE DE TERRA RICA - 857</t>
  </si>
  <si>
    <t>APAE DE TERRA ROXA - 1237</t>
  </si>
  <si>
    <t>APAE DE TERRA ROXA - 693</t>
  </si>
  <si>
    <t>APAE DE TEUTÔNIA - 1076</t>
  </si>
  <si>
    <t>APAE DE TIBAGI - 775</t>
  </si>
  <si>
    <t>APAE DE TIETÊ - 516</t>
  </si>
  <si>
    <t>APAE DE TIJUCAS - 198</t>
  </si>
  <si>
    <t>APAE DE TIJUCAS DO SUL - 1516</t>
  </si>
  <si>
    <t>APAE DE TIMBÉ DO SUL - 650</t>
  </si>
  <si>
    <t>APAE DE TIMBÓ - 413</t>
  </si>
  <si>
    <t>APAE DE TIMBÓ GRANDE - 1624</t>
  </si>
  <si>
    <t>APAE DE TIMON - 1782</t>
  </si>
  <si>
    <t>APAE DE TIMÓTEO - 545</t>
  </si>
  <si>
    <t>APAE DE TIRADENTES - 1567</t>
  </si>
  <si>
    <t>APAE DE TIROS - 1837</t>
  </si>
  <si>
    <t>APAE DE TOBIAS BARRETO - 1943</t>
  </si>
  <si>
    <t>APAE DE TOCANTINÓPOLIS - 1702</t>
  </si>
  <si>
    <t>APAE DE TOCANTINS - 1738</t>
  </si>
  <si>
    <t>APAE DE TOLEDO - 291</t>
  </si>
  <si>
    <t>APAE DE TOMAZINA - 347</t>
  </si>
  <si>
    <t>APAE DE TOMBOS - 1278</t>
  </si>
  <si>
    <t>APAE DE TOMÉ-AÇU - 2100</t>
  </si>
  <si>
    <t>APAE DE TORITAMA - 2279</t>
  </si>
  <si>
    <t>APAE DE TORRES - 373</t>
  </si>
  <si>
    <t>APAE DE TORRINHA - 478</t>
  </si>
  <si>
    <t>APAE DE TOUROS - 476</t>
  </si>
  <si>
    <t>APAE DE TRAMANDAÍ - 971</t>
  </si>
  <si>
    <t>APAE DE TRÊS BARRAS - 686</t>
  </si>
  <si>
    <t>APAE DE TRÊS BARRAS DO PARANÁ - 1550</t>
  </si>
  <si>
    <t>APAE DE TRÊS CACHOEIRAS - 909</t>
  </si>
  <si>
    <t>APAE DE TRÊS CORAÇÕES - 119</t>
  </si>
  <si>
    <t>APAE DE TRÊS COROAS - 464</t>
  </si>
  <si>
    <t>APAE DE TRÊS DE MAIO - 243</t>
  </si>
  <si>
    <t>APAE DE TRÊS LAGOAS - 249</t>
  </si>
  <si>
    <t>APAE DE TRÊS MARIAS - 1052</t>
  </si>
  <si>
    <t>APAE DE TRÊS PALMEIRAS - 2141</t>
  </si>
  <si>
    <t>APAE DE TRÊS PASSOS - 242</t>
  </si>
  <si>
    <t>APAE DE TRÊS PONTAS - 159</t>
  </si>
  <si>
    <t>APAE DE TRÊS RIOS - 1201</t>
  </si>
  <si>
    <t>APAE DE TREZE DE MAIO - 1248</t>
  </si>
  <si>
    <t>APAE DE TREZE TÍLIAS - 1848</t>
  </si>
  <si>
    <t>APAE DE TRINDADE DO SUL - 904</t>
  </si>
  <si>
    <t>APAE DE TRIUNFO - 836</t>
  </si>
  <si>
    <t>APAE DE TROMBUDO CENTRAL - 788</t>
  </si>
  <si>
    <t>APAE DE TUBARÃO - 63</t>
  </si>
  <si>
    <t>APAE DE TUCUMÃ - 2016</t>
  </si>
  <si>
    <t>APAE DE TUCUNDUVA - 417</t>
  </si>
  <si>
    <t>APAE DE TUCURUÍ - 1128</t>
  </si>
  <si>
    <t>APAE DE TUNÁPOLIS - 2159</t>
  </si>
  <si>
    <t>APAE DE TUNAS DO PARANÁ - 1481</t>
  </si>
  <si>
    <t>APAE DE TUNEIRAS DO OESTE - 1460</t>
  </si>
  <si>
    <t>APAE DE TUNTUM - 1482</t>
  </si>
  <si>
    <t>APAE DE TUPÃ - 144</t>
  </si>
  <si>
    <t>APAE DE TUPACIGUARA - 952</t>
  </si>
  <si>
    <t>APAE DE TUPANCIRETÃ - 1726</t>
  </si>
  <si>
    <t>APAE DE TUPARENDI - 1146</t>
  </si>
  <si>
    <t>APAE DE TUPÃSSI - 612</t>
  </si>
  <si>
    <t>APAE DE TUPI PAULISTA - 283</t>
  </si>
  <si>
    <t>APAE DE TURMALINA - 1834</t>
  </si>
  <si>
    <t>APAE DE TURVO - 1611</t>
  </si>
  <si>
    <t>APAE DE TURVO - 492</t>
  </si>
  <si>
    <t>APAE DE TUTÓIA - 2112</t>
  </si>
  <si>
    <t>APAE DE UAUÁ - 1051</t>
  </si>
  <si>
    <t>APAE DE UBÁ - 181</t>
  </si>
  <si>
    <t>APAE DE UBAPORANGA - 1852</t>
  </si>
  <si>
    <t>APAE DE UBATUBA - 1038</t>
  </si>
  <si>
    <t>APAE DE UBERABA - 127</t>
  </si>
  <si>
    <t>APAE DE UBERLÂNDIA - 111</t>
  </si>
  <si>
    <t>APAE DE UBIRATA - 380</t>
  </si>
  <si>
    <t>APAE DE UIRAÚNA - 1674</t>
  </si>
  <si>
    <t>APAE DE UMUARAMA - 290</t>
  </si>
  <si>
    <t>APAE DE UNA - 1392</t>
  </si>
  <si>
    <t>APAE DE UNAÍ - 574</t>
  </si>
  <si>
    <t>APAE DE UNIÃO - 889</t>
  </si>
  <si>
    <t>APAE DE UNIÃO DA VITÓRIA - 1090</t>
  </si>
  <si>
    <t>APAE DE URAÍ - 273</t>
  </si>
  <si>
    <t>APAE DE URBANO SANTOS - 1598</t>
  </si>
  <si>
    <t>APAE DE URUAÇU - 1397</t>
  </si>
  <si>
    <t>APAE DE URUANA - 861</t>
  </si>
  <si>
    <t>APAE DE URUBICI - 789</t>
  </si>
  <si>
    <t>APAE DE URUCÂNIA - 1551</t>
  </si>
  <si>
    <t>APAE DE URUÇUÍ - 1094</t>
  </si>
  <si>
    <t>APAE DE URUCUIA - 2173</t>
  </si>
  <si>
    <t>APAE DE URUGUAIANA - 202</t>
  </si>
  <si>
    <t>APAE DE URUPÁ - 2840</t>
  </si>
  <si>
    <t>APAE DE URUPEMA - 1549</t>
  </si>
  <si>
    <t>APAE DE URUSSANGA - 354</t>
  </si>
  <si>
    <t>APAE DE VACARIA - 157</t>
  </si>
  <si>
    <t>APAE DE VALE DO ANARÍ - 2259</t>
  </si>
  <si>
    <t>APAE DE VALENÇA - 2910</t>
  </si>
  <si>
    <t>APAE DE VALENÇA - 320</t>
  </si>
  <si>
    <t>APAE DE VALENÇA DO PIAUÍ - 524</t>
  </si>
  <si>
    <t>APAE DE VALENTE - 2118</t>
  </si>
  <si>
    <t>APAE DE VALINHOS - 168</t>
  </si>
  <si>
    <t>APAE DE VALPARAÍSO - 508</t>
  </si>
  <si>
    <t>APAE DE VALPARAÍSO DE GOIÁS - 2001</t>
  </si>
  <si>
    <t>APAE DE VARGEM - 1452</t>
  </si>
  <si>
    <t>APAE DE VARGEM ALEGRE - 1721</t>
  </si>
  <si>
    <t>APAE DE VARGEM BONITA - 2207</t>
  </si>
  <si>
    <t>APAE DE VARGEM GRANDE - 1928</t>
  </si>
  <si>
    <t>APAE DE VARGEM GRANDE DO SUL - 2253</t>
  </si>
  <si>
    <t>APAE DE VARJÃO DE MINAS - 1345</t>
  </si>
  <si>
    <t>APAE DE VARJOTA - 2387</t>
  </si>
  <si>
    <t>APAE DE VARRE-SAI - 1487</t>
  </si>
  <si>
    <t>APAE DE VÁRZEA ALEGRE - 868</t>
  </si>
  <si>
    <t>APAE DE VÁRZEA DA PALMA - 1016</t>
  </si>
  <si>
    <t>APAE DE VÁRZEA PAULISTA - 936</t>
  </si>
  <si>
    <t>APAE DE VAZANTE - 945</t>
  </si>
  <si>
    <t>APAE DE VENÂNCIO AIRES - 376</t>
  </si>
  <si>
    <t>APAE DE VENDA NOVA DO IMIGRANTE - 673</t>
  </si>
  <si>
    <t>APAE DE VENTANIA - 1645</t>
  </si>
  <si>
    <t>APAE DE VERA - 1625</t>
  </si>
  <si>
    <t>APAE DE VERA CRUZ DO OESTE - 867</t>
  </si>
  <si>
    <t>APAE DE VERANÓPOLIS - 32</t>
  </si>
  <si>
    <t>APAE DE VERDELÂNDIA - 2096</t>
  </si>
  <si>
    <t>APAE DE VERÊ - 1310</t>
  </si>
  <si>
    <t>APAE DE VIAMÃO - 458</t>
  </si>
  <si>
    <t>APAE DE VIANA - 1520</t>
  </si>
  <si>
    <t>APAE DE VIANA - 2044</t>
  </si>
  <si>
    <t>APAE DE VIANÓPOLIS - 2218</t>
  </si>
  <si>
    <t>APAE DE VIÇOSA - 452</t>
  </si>
  <si>
    <t>APAE DE VICTOR GRAEFF - 1385</t>
  </si>
  <si>
    <t>APAE DE VIDAL RAMOS - 1316</t>
  </si>
  <si>
    <t>APAE DE VIDEIRA - 219</t>
  </si>
  <si>
    <t>APAE DE VILA RICA - 2214</t>
  </si>
  <si>
    <t>APAE DE VILA VALÉRIO - 1864</t>
  </si>
  <si>
    <t>APAE DE VILA VELHA - 1824</t>
  </si>
  <si>
    <t>APAE DE VILHENA - 609</t>
  </si>
  <si>
    <t>APAE DE VIRADOURO - 1041</t>
  </si>
  <si>
    <t>APAE DE VIRGEM DA LAPA - 2101</t>
  </si>
  <si>
    <t>APAE DE VIRGÍNIA - 1238</t>
  </si>
  <si>
    <t>APAE DE VIRGINÓPOLIS - 1322</t>
  </si>
  <si>
    <t>APAE DE VISCONDE DO RIO BRANCO - 953</t>
  </si>
  <si>
    <t>APAE DE VITÓRIA - 25</t>
  </si>
  <si>
    <t>APAE DE VITÓRIA DA CONQUISTA - 303</t>
  </si>
  <si>
    <t>APAE DE VITÓRIA DO JARI - 2193</t>
  </si>
  <si>
    <t>APAE DE VITÓRIA DO MEARIM - 2209</t>
  </si>
  <si>
    <t>APAE DE VITORINO - 737</t>
  </si>
  <si>
    <t>APAE DE VOLTA REDONDA - 4</t>
  </si>
  <si>
    <t>APAE DE VOTORANTIM - 1621</t>
  </si>
  <si>
    <t>APAE DE VOTUPORANGA - 169</t>
  </si>
  <si>
    <t>APAE DE WANDERLÂNDIA - 1301</t>
  </si>
  <si>
    <t>APAE DE WENCESLAU BRÁZ - 565</t>
  </si>
  <si>
    <t>APAE DE WITMARSUM - 633</t>
  </si>
  <si>
    <t>APAE DE XAMBIOÁ - 2152</t>
  </si>
  <si>
    <t>APAE DE XANXERÊ - 218</t>
  </si>
  <si>
    <t>APAE DE XAXIM - 604</t>
  </si>
  <si>
    <t>APAE DE ZÉ DOCA - 2196</t>
  </si>
  <si>
    <t>APAE DE ZÓRTEA - 2189</t>
  </si>
  <si>
    <t>APAE DF - 153</t>
  </si>
  <si>
    <t>APAE MOSTARDAS - 1685</t>
  </si>
  <si>
    <t>COIRMÃ ACAP GENY RIBAS DE PONTA GROSSA - 2906</t>
  </si>
  <si>
    <t>COIRMÃ ACDD - 2921</t>
  </si>
  <si>
    <t>COIRMÃ ACE - 1889</t>
  </si>
  <si>
    <t>COIRMÃ ADLS - 2904</t>
  </si>
  <si>
    <t>COIRMÃ AJADAVI - 2267</t>
  </si>
  <si>
    <t>COIRMÃ AMA - 2389</t>
  </si>
  <si>
    <t>COIRMÃ AMAES - 2272</t>
  </si>
  <si>
    <t>COIRMÃ AMESFI - 1537</t>
  </si>
  <si>
    <t>COIRMÃ AMOA - 2393</t>
  </si>
  <si>
    <t>COIRMÃ ANPR - 1531</t>
  </si>
  <si>
    <t>COIRMÃ APACD - 1496</t>
  </si>
  <si>
    <t>COIRMÃ APAS - 510</t>
  </si>
  <si>
    <t>COIRMÃ APMI - 2922</t>
  </si>
  <si>
    <t>COIRMÃ APOFILAB - 1644</t>
  </si>
  <si>
    <t>COIRMÃ ASSARTE - 916</t>
  </si>
  <si>
    <t>COIRMÃ ASUL - 1948</t>
  </si>
  <si>
    <t>COIRMÃ C.R.I.E - 1918</t>
  </si>
  <si>
    <t>COIRMÃ CAPP - 2104</t>
  </si>
  <si>
    <t>COIRMÃ CASA DA CRIANÇA - 454</t>
  </si>
  <si>
    <t>COIRMÃ CENAPE - 976</t>
  </si>
  <si>
    <t>COIRMÃ CEPAC - 2885</t>
  </si>
  <si>
    <t>COIRMÃ CER - 1510</t>
  </si>
  <si>
    <t>COIRMÃ CERENEPE - 676</t>
  </si>
  <si>
    <t>COIRMÃ CERNIC - 1234</t>
  </si>
  <si>
    <t>COIRMÃ CLARICE ALBUQUERQUE - 1532</t>
  </si>
  <si>
    <t>COIRMÃ COL - 1064</t>
  </si>
  <si>
    <t>COIRMÃ DR. JONAS SALK - 860</t>
  </si>
  <si>
    <t>COIRMÃ FDB - 675</t>
  </si>
  <si>
    <t>COIRMÃ FEPE - 1454</t>
  </si>
  <si>
    <t>COIRMÃ FILIPPO SMALDONE - 1744</t>
  </si>
  <si>
    <t>COIRMÃ FUVAE - 1114</t>
  </si>
  <si>
    <t>COIRMÃ IEDC - 2313</t>
  </si>
  <si>
    <t>COIRMÃ ILECE - 531</t>
  </si>
  <si>
    <t>COIRMÃ ILES - 998</t>
  </si>
  <si>
    <t>COIRMÃ JAM - 618</t>
  </si>
  <si>
    <t>COIRMÃ MENDONÇA E SILVA - 1578</t>
  </si>
  <si>
    <t>COIRMÃ NOSSO CANTO - 1450</t>
  </si>
  <si>
    <t>COIRMÃ RETRES - 2861</t>
  </si>
  <si>
    <t>COIRMÃ VISIAUDIO CP - 2178</t>
  </si>
  <si>
    <t>COIRMÃ VITÓRIA DOWN - 2244</t>
  </si>
  <si>
    <t>FEAPAES DA BAHIA - 1091</t>
  </si>
  <si>
    <t>FEAPAES DA PARAÍBA - 1489</t>
  </si>
  <si>
    <t>FEAPAES DE ALAGOAS - 2254</t>
  </si>
  <si>
    <t>FEAPAES DE GOIÁS - 1092</t>
  </si>
  <si>
    <t>FEAPAES DE MINAS GERAIS - 987</t>
  </si>
  <si>
    <t>FEAPAES DE PERNAMBUCO - 1256</t>
  </si>
  <si>
    <t>FEAPAES DE RONDÔNIA - 1207</t>
  </si>
  <si>
    <t>FEAPAES DE SANTA CATARINA - 989</t>
  </si>
  <si>
    <t>FEAPAES DE SÃO PAULO - 1117</t>
  </si>
  <si>
    <t>FEAPAES DE SERGIPE - 1935</t>
  </si>
  <si>
    <t>FEAPAES DO AMAPÁ - 2887</t>
  </si>
  <si>
    <t>FEAPAES DO AMAZONAS - 1236</t>
  </si>
  <si>
    <t>FEAPAES DO CEARÁ - 1258</t>
  </si>
  <si>
    <t>FEAPAES DO ESPÍRITO SANTO - 988</t>
  </si>
  <si>
    <t>FEAPAES DO MARANHÃO - 1235</t>
  </si>
  <si>
    <t>FEAPAES DO MATO GROSSO - 1259</t>
  </si>
  <si>
    <t>FEAPAES DO MATO GROSSO DO SUL - 1192</t>
  </si>
  <si>
    <t>FEAPAES DO PARÁ - 1216</t>
  </si>
  <si>
    <t>FEAPAES DO PARANÁ - 1115</t>
  </si>
  <si>
    <t>FEAPAES DO PIAUÍ - 1079</t>
  </si>
  <si>
    <t>FEAPAES DO RIO DE JANEIRO - 1178</t>
  </si>
  <si>
    <t>FEAPAES DO RIO GRANDE DO NORTE - 1208</t>
  </si>
  <si>
    <t>FEAPAES DO RIO GRANDE DO SUL - 1116</t>
  </si>
  <si>
    <t>FEAPAES DO TOCANTINS - 12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4" x14ac:knownFonts="1">
    <font>
      <sz val="6"/>
      <color indexed="8"/>
      <name val="Courier New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ourier New"/>
      <family val="2"/>
    </font>
    <font>
      <b/>
      <sz val="18"/>
      <color indexed="8"/>
      <name val="Courier New"/>
      <family val="3"/>
    </font>
    <font>
      <b/>
      <sz val="8"/>
      <color indexed="9"/>
      <name val="Courier New"/>
      <family val="3"/>
    </font>
    <font>
      <sz val="10"/>
      <color indexed="8"/>
      <name val="Courier New"/>
      <family val="2"/>
    </font>
    <font>
      <b/>
      <sz val="10"/>
      <color rgb="FF416BA9"/>
      <name val="Calibri"/>
      <family val="2"/>
      <scheme val="minor"/>
    </font>
    <font>
      <b/>
      <sz val="12"/>
      <color rgb="FF416BA9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8CCE4"/>
      </left>
      <right/>
      <top style="thin">
        <color rgb="FFB8CCE4"/>
      </top>
      <bottom/>
      <diagonal/>
    </border>
    <border>
      <left style="thin">
        <color rgb="FFDCE6F1"/>
      </left>
      <right/>
      <top style="thin">
        <color rgb="FFDCE6F1"/>
      </top>
      <bottom/>
      <diagonal/>
    </border>
    <border>
      <left/>
      <right style="thin">
        <color rgb="FF4F81BD"/>
      </right>
      <top/>
      <bottom/>
      <diagonal/>
    </border>
  </borders>
  <cellStyleXfs count="42">
    <xf numFmtId="0" fontId="0" fillId="0" borderId="0" applyNumberFormat="0" applyFill="0" applyBorder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34" borderId="10" xfId="0" applyFill="1" applyBorder="1" applyAlignment="1">
      <alignment horizontal="left"/>
    </xf>
    <xf numFmtId="0" fontId="0" fillId="35" borderId="11" xfId="0" applyFill="1" applyBorder="1" applyAlignment="1">
      <alignment horizontal="left"/>
    </xf>
    <xf numFmtId="0" fontId="20" fillId="33" borderId="12" xfId="0" applyFont="1" applyFill="1" applyBorder="1" applyAlignment="1">
      <alignment horizontal="center"/>
    </xf>
    <xf numFmtId="0" fontId="0" fillId="34" borderId="0" xfId="0" applyFill="1" applyAlignment="1">
      <alignment horizontal="left"/>
    </xf>
    <xf numFmtId="49" fontId="20" fillId="33" borderId="12" xfId="0" applyNumberFormat="1" applyFont="1" applyFill="1" applyBorder="1" applyAlignment="1">
      <alignment horizontal="center" vertical="center"/>
    </xf>
    <xf numFmtId="49" fontId="21" fillId="34" borderId="10" xfId="0" applyNumberFormat="1" applyFont="1" applyFill="1" applyBorder="1" applyAlignment="1">
      <alignment horizontal="center" vertical="center"/>
    </xf>
    <xf numFmtId="49" fontId="21" fillId="35" borderId="11" xfId="0" applyNumberFormat="1" applyFont="1" applyFill="1" applyBorder="1" applyAlignment="1">
      <alignment horizontal="center" vertical="center"/>
    </xf>
    <xf numFmtId="0" fontId="0" fillId="36" borderId="0" xfId="0" applyFill="1"/>
    <xf numFmtId="0" fontId="20" fillId="33" borderId="0" xfId="0" applyFont="1" applyFill="1" applyAlignment="1">
      <alignment horizontal="center"/>
    </xf>
    <xf numFmtId="0" fontId="19" fillId="36" borderId="0" xfId="0" applyFont="1" applyFill="1" applyAlignment="1">
      <alignment horizontal="center" vertical="center"/>
    </xf>
    <xf numFmtId="0" fontId="23" fillId="36" borderId="0" xfId="0" applyFont="1" applyFill="1" applyAlignment="1">
      <alignment horizontal="center" vertical="center"/>
    </xf>
    <xf numFmtId="0" fontId="22" fillId="36" borderId="0" xfId="0" applyFont="1" applyFill="1" applyAlignment="1">
      <alignment horizontal="center" vertical="top" wrapText="1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 customBuiltin="1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2">
    <dxf>
      <numFmt numFmtId="0" formatCode="General"/>
      <fill>
        <patternFill patternType="solid">
          <fgColor indexed="64"/>
          <bgColor rgb="FFB8CCE4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rgb="FFB8CCE4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B8CCE4"/>
        </left>
        <right/>
        <top style="thin">
          <color rgb="FFB8CCE4"/>
        </top>
        <bottom/>
        <vertical/>
        <horizontal/>
      </border>
    </dxf>
    <dxf>
      <fill>
        <patternFill patternType="solid">
          <fgColor indexed="64"/>
          <bgColor rgb="FFB8CCE4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rgb="FFB8CCE4"/>
        </left>
        <right/>
        <top style="thin">
          <color rgb="FFB8CCE4"/>
        </top>
        <bottom/>
        <vertical/>
        <horizontal/>
      </border>
    </dxf>
    <dxf>
      <fill>
        <patternFill patternType="solid">
          <fgColor indexed="64"/>
          <bgColor rgb="FFB8CCE4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rgb="FFB8CCE4"/>
        </top>
        <bottom/>
      </border>
    </dxf>
    <dxf>
      <font>
        <strike val="0"/>
        <outline val="0"/>
        <shadow val="0"/>
        <u val="none"/>
        <vertAlign val="baseline"/>
        <sz val="10"/>
        <color indexed="8"/>
        <name val="Courier New"/>
        <family val="2"/>
        <scheme val="none"/>
      </font>
      <numFmt numFmtId="30" formatCode="@"/>
      <fill>
        <patternFill patternType="solid">
          <fgColor indexed="64"/>
          <bgColor rgb="FFB8CCE4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B8CCE4"/>
        </left>
        <right/>
        <top style="thin">
          <color rgb="FFB8CCE4"/>
        </top>
        <bottom/>
      </border>
    </dxf>
    <dxf>
      <border outline="0">
        <top style="thin">
          <color rgb="FF4F81BD"/>
        </top>
      </border>
    </dxf>
    <dxf>
      <fill>
        <patternFill patternType="solid">
          <fgColor indexed="64"/>
          <bgColor rgb="FFB8CCE4"/>
        </patternFill>
      </fill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indexed="9"/>
        <name val="Courier New"/>
        <family val="3"/>
        <scheme val="none"/>
      </font>
      <fill>
        <patternFill patternType="solid">
          <fgColor indexed="64"/>
          <bgColor rgb="FF4F81BD"/>
        </patternFill>
      </fill>
      <alignment horizontal="center" vertical="bottom" textRotation="0" wrapText="0" indent="0" justifyLastLine="0" shrinkToFit="0" readingOrder="0"/>
    </dxf>
    <dxf>
      <font>
        <b/>
        <i val="0"/>
        <sz val="11"/>
        <color theme="0"/>
        <name val="Calibri"/>
        <family val="2"/>
        <scheme val="minor"/>
      </font>
      <fill>
        <patternFill>
          <bgColor rgb="FF6786B8"/>
        </patternFill>
      </fill>
    </dxf>
    <dxf>
      <font>
        <b/>
        <i val="0"/>
        <sz val="9"/>
        <color theme="0"/>
        <name val="Calibri"/>
        <family val="2"/>
        <scheme val="minor"/>
      </font>
    </dxf>
    <dxf>
      <fill>
        <patternFill>
          <bgColor rgb="FF6786B8"/>
        </patternFill>
      </fill>
    </dxf>
    <dxf>
      <fill>
        <patternFill>
          <bgColor rgb="FF6786B8"/>
        </patternFill>
      </fill>
    </dxf>
  </dxfs>
  <tableStyles count="4" defaultTableStyle="TableStyleMedium2" defaultPivotStyle="PivotStyleLight16">
    <tableStyle name="Estilo de Segmentação de Dados 1" pivot="0" table="0" count="1" xr9:uid="{40412A7D-2AA5-4A8C-BFAE-1D0DB4938901}">
      <tableStyleElement type="wholeTable" dxfId="11"/>
    </tableStyle>
    <tableStyle name="Estilo de Segmentação de Dados 2" pivot="0" table="0" count="1" xr9:uid="{07876082-5EEB-4B44-BC72-F4218E16D66A}">
      <tableStyleElement type="headerRow" dxfId="10"/>
    </tableStyle>
    <tableStyle name="Estilo de Segmentação de Dados 3" pivot="0" table="0" count="10" xr9:uid="{30A1A4AA-C020-44AD-BD7D-774B9011EFBE}">
      <tableStyleElement type="wholeTable" dxfId="9"/>
      <tableStyleElement type="headerRow" dxfId="8"/>
    </tableStyle>
    <tableStyle name="Invisible" pivot="0" table="0" count="0" xr9:uid="{818CAAFD-1DE9-47F6-8C26-D26AC4B4EE6C}"/>
  </tableStyles>
  <colors>
    <mruColors>
      <color rgb="FF416BA9"/>
      <color rgb="FFB4C6D8"/>
      <color rgb="FFC4D8EF"/>
      <color rgb="FF6786B8"/>
    </mruColors>
  </colors>
  <extLst>
    <ext xmlns:x14="http://schemas.microsoft.com/office/spreadsheetml/2009/9/main" uri="{46F421CA-312F-682f-3DD2-61675219B42D}">
      <x14:dxfs count="8">
        <dxf>
          <fill>
            <patternFill>
              <bgColor rgb="FFB4C6D8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rgb="FF416BA9"/>
            </patternFill>
          </fill>
        </dxf>
        <dxf>
          <fill>
            <patternFill>
              <bgColor rgb="FFC4D8EF"/>
            </patternFill>
          </fill>
        </dxf>
        <dxf>
          <fill>
            <patternFill>
              <bgColor theme="0"/>
            </patternFill>
          </fill>
        </dxf>
        <dxf>
          <font>
            <color rgb="FF416BA9"/>
          </font>
          <fill>
            <patternFill>
              <bgColor rgb="FFC4D8EF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theme="0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/>
        <x14:slicerStyle name="Estilo de Segmentação de Dados 2"/>
        <x14:slicerStyle name="Estilo de Segmentação de Dados 3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Relationship Id="rId8" Type="http://schemas.microsoft.com/office/2007/relationships/slicerCache" Target="slicerCaches/slicerCache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712</xdr:colOff>
      <xdr:row>13</xdr:row>
      <xdr:rowOff>76200</xdr:rowOff>
    </xdr:from>
    <xdr:to>
      <xdr:col>3</xdr:col>
      <xdr:colOff>1416050</xdr:colOff>
      <xdr:row>30</xdr:row>
      <xdr:rowOff>584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Municipio">
              <a:extLst>
                <a:ext uri="{FF2B5EF4-FFF2-40B4-BE49-F238E27FC236}">
                  <a16:creationId xmlns:a16="http://schemas.microsoft.com/office/drawing/2014/main" id="{19E060EC-3505-FDD3-19F2-4314693161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unicipi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712" y="2178050"/>
              <a:ext cx="4935538" cy="17094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07949</xdr:colOff>
      <xdr:row>31</xdr:row>
      <xdr:rowOff>27941</xdr:rowOff>
    </xdr:from>
    <xdr:to>
      <xdr:col>3</xdr:col>
      <xdr:colOff>1416050</xdr:colOff>
      <xdr:row>37</xdr:row>
      <xdr:rowOff>742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ome - Código">
              <a:extLst>
                <a:ext uri="{FF2B5EF4-FFF2-40B4-BE49-F238E27FC236}">
                  <a16:creationId xmlns:a16="http://schemas.microsoft.com/office/drawing/2014/main" id="{71D21985-05C6-4594-AA45-38B617CBEA6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 - Códig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949" y="3958591"/>
              <a:ext cx="4940301" cy="1324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244600</xdr:colOff>
      <xdr:row>1</xdr:row>
      <xdr:rowOff>114301</xdr:rowOff>
    </xdr:from>
    <xdr:to>
      <xdr:col>2</xdr:col>
      <xdr:colOff>1352550</xdr:colOff>
      <xdr:row>1</xdr:row>
      <xdr:rowOff>819151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8726960-F89B-4473-BEBC-BAC0B8E51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100" y="114301"/>
          <a:ext cx="1701800" cy="704850"/>
        </a:xfrm>
        <a:prstGeom prst="rect">
          <a:avLst/>
        </a:prstGeom>
      </xdr:spPr>
    </xdr:pic>
    <xdr:clientData/>
  </xdr:twoCellAnchor>
  <xdr:twoCellAnchor editAs="oneCell">
    <xdr:from>
      <xdr:col>1</xdr:col>
      <xdr:colOff>1225550</xdr:colOff>
      <xdr:row>39</xdr:row>
      <xdr:rowOff>183283</xdr:rowOff>
    </xdr:from>
    <xdr:to>
      <xdr:col>2</xdr:col>
      <xdr:colOff>1549400</xdr:colOff>
      <xdr:row>39</xdr:row>
      <xdr:rowOff>571500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49A3D700-089D-4D3C-9AB4-FD5CD8D10D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0050" y="5936383"/>
          <a:ext cx="1917700" cy="388217"/>
        </a:xfrm>
        <a:prstGeom prst="rect">
          <a:avLst/>
        </a:prstGeom>
      </xdr:spPr>
    </xdr:pic>
    <xdr:clientData/>
  </xdr:twoCellAnchor>
  <xdr:twoCellAnchor editAs="oneCell">
    <xdr:from>
      <xdr:col>0</xdr:col>
      <xdr:colOff>134939</xdr:colOff>
      <xdr:row>3</xdr:row>
      <xdr:rowOff>63501</xdr:rowOff>
    </xdr:from>
    <xdr:to>
      <xdr:col>3</xdr:col>
      <xdr:colOff>1444627</xdr:colOff>
      <xdr:row>12</xdr:row>
      <xdr:rowOff>8731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Nome Estado">
              <a:extLst>
                <a:ext uri="{FF2B5EF4-FFF2-40B4-BE49-F238E27FC236}">
                  <a16:creationId xmlns:a16="http://schemas.microsoft.com/office/drawing/2014/main" id="{3D5DE9FD-4BBE-401D-A95E-11F3190A16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e Est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939" y="1135064"/>
              <a:ext cx="5087938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ardenia Marcelino Tegon" refreshedDate="44774.600449537036" backgroundQuery="1" createdVersion="8" refreshedVersion="7" minRefreshableVersion="3" recordCount="0" supportSubquery="1" supportAdvancedDrill="1" xr:uid="{620FBAF3-E4D0-4E4E-8C5B-50EC1C557C3A}">
  <cacheSource type="external" connectionId="4"/>
  <cacheFields count="2">
    <cacheField name="[Tabela1].[Nome - Código].[Nome - Código]" caption="Nome - Código" numFmtId="0" hierarchy="5" level="1">
      <sharedItems count="2251">
        <s v="APAE DA SERRA - 394"/>
        <s v="APAE DE ABADIA DOS DOURADOS - 1110"/>
        <s v="APAE DE ABAETÉ - 856"/>
        <s v="APAE DE ABAETETUBA - 474"/>
        <s v="APAE DE ABATIÁ - 1279"/>
        <s v="APAE DE ABDON BATISTA - 1512"/>
        <s v="APAE DE ABELARDO LUZ - 525"/>
        <s v="APAE DE ABRE CAMPO - 995"/>
        <s v="APAE DE ACAIACA - 1701"/>
        <s v="APAE DE AÇAILÂNDIA - 1126"/>
        <s v="APAE DE ACARAÚ - 2901"/>
        <s v="APAE DE ADAMANTINA - 308"/>
        <s v="APAE DE ADRIANÓPOLIS - 966"/>
        <s v="APAE DE AFONSO CLÁUDIO - 369"/>
        <s v="APAE DE AGRESTINA - 1198"/>
        <s v="APAE DE AGROLÂNDIA - 607"/>
        <s v="APAE DE ÁGUA BOA - 1882"/>
        <s v="APAE DE ÁGUA CLARA - 1506"/>
        <s v="APAE DE ÁGUA DOCE - 544"/>
        <s v="APAE DE ÁGUA DOCE DO MARANHÃO - 1842"/>
        <s v="APAE DE AGUAÍ - 271"/>
        <s v="APAE DE ÁGUAS BELAS - 2219"/>
        <s v="APAE DE ÁGUAS DE LINDÓIA - 549"/>
        <s v="APAE DE ÁGUAS FORMOSAS - 1778"/>
        <s v="APAE DE ÁGUAS MORNAS - 1514"/>
        <s v="APAE DE AGUDO - 705"/>
        <s v="APAE DE AGUDOS - 284"/>
        <s v="APAE DE AGUDOS DO SUL - 1640"/>
        <s v="APAE DE AIMORÉS - 1634"/>
        <s v="APAE DE AIURUOCA - 2060"/>
        <s v="APAE DE AJURICABA - 886"/>
        <s v="APAE DE ALAGOINHAS - 1759"/>
        <s v="APAE DE ALCINÓPOLIS - 1843"/>
        <s v="APAE DE ALCOBAÇA - 1253"/>
        <s v="APAE DE ALDEIAS ALTAS - 1323"/>
        <s v="APAE DE ALEGRE - 300"/>
        <s v="APAE DE ALEGRETE - 101"/>
        <s v="APAE DE ALEGRIA - 1627"/>
        <s v="APAE DE ALÉM PARAÍBA - 409"/>
        <s v="APAE DE ALEXÂNIA - 1655"/>
        <s v="APAE DE ALFENAS - 441"/>
        <s v="APAE DE ALFREDO WAGNER - 1777"/>
        <s v="APAE DE ALIANÇA - 2894"/>
        <s v="APAE DE ALIANÇA DO TOCANTINS - 1538"/>
        <s v="APAE DE ALPESTRE - 1631"/>
        <s v="APAE DE ALPINÓPOLIS - 846"/>
        <s v="APAE DE ALTA FLORESTA - 760"/>
        <s v="APAE DE ALTA FLORESTA D'OESTE - 1999"/>
        <s v="APAE DE ALTAMIRA - 1130"/>
        <s v="APAE DE ALTAMIRA DO PARANÁ - 2036"/>
        <s v="APAE DE ALTEROSA - 1229"/>
        <s v="APAE DE ALTINHO - 2261"/>
        <s v="APAE DE ALTINÓPOLIS - 754"/>
        <s v="APAE DE ALTO ALEGRE DO MARANHÃO - 2136"/>
        <s v="APAE DE ALTO ALEGRE DO PINDARÉ - 1905"/>
        <s v="APAE DE ALTO ALEGRE DOS PARECIS - 2072"/>
        <s v="APAE DE ALTO ARAGUAIA - 1255"/>
        <s v="APAE DE ALTO BELA VISTA - 1966"/>
        <s v="APAE DE ALTO PARAÍSO - 1794"/>
        <s v="APAE DE ALTO PARAÍSO - 1937"/>
        <s v="APAE DE ALTO PARANÁ - 660"/>
        <s v="APAE DE ALTO PIQUIRI - 700"/>
        <s v="APAE DE ALTO RIO DOCE - 1854"/>
        <s v="APAE DE ALTO SANTO - 2005"/>
        <s v="APAE DE ALTÔNIA - 742"/>
        <s v="APAE DE ALTOS - 1503"/>
        <s v="APAE DE ALVINÓPOLIS - 930"/>
        <s v="APAE DE ALVORADA - 1100"/>
        <s v="APAE DE ALVORADA - 1371"/>
        <s v="APAE DE ALVORADA DO SUL - 1412"/>
        <s v="APAE DE ALVORADA D'OESTE - 1249"/>
        <s v="APAE DE AMAMBAÍ - 708"/>
        <s v="APAE DE AMARANTE DO MARANHÃO - 2109"/>
        <s v="APAE DE AMERICANA - 590"/>
        <s v="APAE DE AMÉRICO BRASILIENSE - 2140"/>
        <s v="APAE DE AMPARO - 171"/>
        <s v="APAE DE AMPÉRE - 927"/>
        <s v="APAE DE ANAHY - 1405"/>
        <s v="APAE DE ANAJATUBA - 2182"/>
        <s v="APAE DE ANANINDEUA - 1800"/>
        <s v="APAE DE ANÁPOLIS - 73"/>
        <s v="APAE DE ANAPURUS - 2154"/>
        <s v="APAE DE ANASTÁCIO - 2023"/>
        <s v="APAE DE ANAURILÂNDIA - 1299"/>
        <s v="APAE DE ANCHIETA - 485"/>
        <s v="APAE DE ANDIRÁ - 964"/>
        <s v="APAE DE ANDRADAS - 421"/>
        <s v="APAE DE ANDRADINA - 187"/>
        <s v="APAE DE ANDRELÂNDIA - 1063"/>
        <s v="APAE DE ANGATUBA - 584"/>
        <s v="APAE DE ANGÉLICA - 1272"/>
        <s v="APAE DE ANGELINA - 740"/>
        <s v="APAE DE ANGICOS - 2204"/>
        <s v="APAE DE ANGRA DOS REIS - 2859"/>
        <s v="APAE DE ANITA GARIBALDI - 880"/>
        <s v="APAE DE ANITÁPOLIS - 1144"/>
        <s v="APAE DE ANTONINA - 709"/>
        <s v="APAE DE ANTÔNIO CARLOS - 2842"/>
        <s v="APAE DE ANTÔNIO JOÃO - 1895"/>
        <s v="APAE DE ANTÔNIO OLINTO - 1190"/>
        <s v="APAE DE ANTÔNIO PRADO - 332"/>
        <s v="APAE DE APARECIDA - 326"/>
        <s v="APAE DE APARECIDA DE GOIÂNIA - 826"/>
        <s v="APAE DE APARECIDA DO TABOADO - 576"/>
        <s v="APAE DE APERIBÉ - 1211"/>
        <s v="APAE DE APIACÁS - 2077"/>
        <s v="APAE DE APIÚNA - 1245"/>
        <s v="APAE DE APUCARANA - 156"/>
        <s v="APAE DE APUÍ - 2886"/>
        <s v="APAE DE ARACAJU - 69"/>
        <s v="APAE DE ARAÇATUBA - 123"/>
        <s v="APAE DE ARACOIABA DA SERRA - 1752"/>
        <s v="APAE DE ARACRUZ - 784"/>
        <s v="APAE DE ARAÇUAÍ - 1499"/>
        <s v="APAE DE ARAGARÇAS - 962"/>
        <s v="APAE DE ARAGUAÇU - 1355"/>
        <s v="APAE DE ARAGUAÍNA - 654"/>
        <s v="APAE DE ARAGUARI - 135"/>
        <s v="APAE DE ARAGUATINS - 2048"/>
        <s v="APAE DE ARAIOSES - 1348"/>
        <s v="APAE DE ARAL MOREIRA - 2233"/>
        <s v="APAE DE ARANTINA - 1973"/>
        <s v="APAE DE ARAPIRACA - 2245"/>
        <s v="APAE DE ARAPOEMA - 1856"/>
        <s v="APAE DE ARAPONGAS - 205"/>
        <s v="APAE DE ARAPORÃ - 1287"/>
        <s v="APAE DE ARAPOTI - 688"/>
        <s v="APAE DE ARAPUTANGA - 1030"/>
        <s v="APAE DE ARAQUARI - 1600"/>
        <s v="APAE DE ARARANGUÁ - 307"/>
        <s v="APAE DE ARARAQUARA - 15"/>
        <s v="APAE DE ARARAS - 143"/>
        <s v="APAE DE ARARICÁ - 2216"/>
        <s v="APAE DE ARARUAMA - 1671"/>
        <s v="APAE DE ARARUNA - 562"/>
        <s v="APAE DE ARATIBA - 1790"/>
        <s v="APAE DE ARAUCÁRIA - 1040"/>
        <s v="APAE DE ARAÚJOS - 873"/>
        <s v="APAE DE ARAXÁ - 81"/>
        <s v="APAE DE ARCOS - 977"/>
        <s v="APAE DE AREADO - 1243"/>
        <s v="APAE DE AREAL - 1762"/>
        <s v="APAE DE AREALVA - 2059"/>
        <s v="APAE DE AREIA - 1949"/>
        <s v="APAE DE AREIÓPOLIS - 1463"/>
        <s v="APAE DE ARENÁPOLIS - 2051"/>
        <s v="APAE DE ARINOS - 1019"/>
        <s v="APAE DE ARIPUANA - 1917"/>
        <s v="APAE DE ARIQUEMES - 535"/>
        <s v="APAE DE ARIRANHA DO IVAÍ - 2160"/>
        <s v="APAE DE ARMAÇÃO DOS BÚZIOS - 1544"/>
        <s v="APAE DE ARMAZÉM - 1059"/>
        <s v="APAE DE AROEIRAS - 2079"/>
        <s v="APAE DE ARRAIAL DO CABO - 827"/>
        <s v="APAE DE ARROIO DO TIGRE - 1088"/>
        <s v="APAE DE ARROIO DOS RATOS - 972"/>
        <s v="APAE DE ARROIO GRANDE - 1062"/>
        <s v="APAE DE ARROIO TRINTA - 1814"/>
        <s v="APAE DE ARTUR NOGUEIRA - 810"/>
        <s v="APAE DE ARUJÁ - 837"/>
        <s v="APAE DE ARVOREZINHA - 1630"/>
        <s v="APAE DE ASSAÍ - 435"/>
        <s v="APAE DE ASSIS - 92"/>
        <s v="APAE DE ASSIS CHATEAUBRIAND - 231"/>
        <s v="APAE DE ASSÚ - 2266"/>
        <s v="APAE DE ASTORGA - 108"/>
        <s v="APAE DE ATALAIA - 634"/>
        <s v="APAE DE ATIBAIA - 282"/>
        <s v="APAE DE AUGUSTO DE LIMA - 2142"/>
        <s v="APAE DE AUGUSTO PESTANA - 755"/>
        <s v="APAE DE AURIFLAMA - 344"/>
        <s v="APAE DE AUTAZES - 1098"/>
        <s v="APAE DE AVARÉ - 102"/>
        <s v="APAE DE BACABAL - 1319"/>
        <s v="APAE DE BAEPENDI - 339"/>
        <s v="APAE DE BAGÉ - 77"/>
        <s v="APAE DE BAIXO GUANDU - 505"/>
        <s v="APAE DE BALNEÁRIO ARROIO DO SILVA - 1384"/>
        <s v="APAE DE BALNEÁRIO BARRA DO SUL - 1410"/>
        <s v="APAE DE BALNEÁRIO CAMBORIÚ - 546"/>
        <s v="APAE DE BALNEÁRIO GAIVOTA - 1785"/>
        <s v="APAE DE BALNEÁRIO PIÇARRAS - 1077"/>
        <s v="APAE DE BALSAS - 1179"/>
        <s v="APAE DE BAMBUÍ - 203"/>
        <s v="APAE DE BANANAL - 2892"/>
        <s v="APAE DE BANDEIRANTES - 1189"/>
        <s v="APAE DE BANDEIRANTES - 352"/>
        <s v="APAE DE BANDEIRANTES DO TOCANTINS - 2145"/>
        <s v="APAE DE BARÃO - 1231"/>
        <s v="APAE DE BARÃO DE COCAIS - 942"/>
        <s v="APAE DE BARÃO DE COTEGIPE - 1931"/>
        <s v="APAE DE BARÃO DO TRIUNFO - 1960"/>
        <s v="APAE DE BARBACENA - 36"/>
        <s v="APAE DE BARBOSA FERRAZ - 965"/>
        <s v="APAE DE BARCARENA - 779"/>
        <s v="APAE DE BARIRI - 220"/>
        <s v="APAE DE BARRA DE GUABIRABA - 2205"/>
        <s v="APAE DE BARRA DE SÃO FRANCISCO - 744"/>
        <s v="APAE DE BARRA DO BUGRES - 1357"/>
        <s v="APAE DE BARRA DO CORDA - 1898"/>
        <s v="APAE DE BARRA DO GARÇAS - 646"/>
        <s v="APAE DE BARRA DO JACARÉ - 2210"/>
        <s v="APAE DE BARRA DO PIRAÍ - 251"/>
        <s v="APAE DE BARRA DO RIBEIRO - 368"/>
        <s v="APAE DE BARRA DO TURVO - 1886"/>
        <s v="APAE DE BARRA MANSA - 611"/>
        <s v="APAE DE BARRA VELHA - 635"/>
        <s v="APAE DE BARRACÃO - 689"/>
        <s v="APAE DE BARRAS - 1251"/>
        <s v="APAE DE BARREIRAS - 598"/>
        <s v="APAE DE BARREIRINHAS - 2170"/>
        <s v="APAE DE BARRETOS - 160"/>
        <s v="APAE DE BARROCAS - 2105"/>
        <s v="APAE DE BARROLÂNDIA - 1203"/>
        <s v="APAE DE BARROSO - 333"/>
        <s v="APAE DE BARUERI - 1764"/>
        <s v="APAE DE BASTOS - 1462"/>
        <s v="APAE DE BATAGUASSU - 696"/>
        <s v="APAE DE BATATAIS - 172"/>
        <s v="APAE DE BATAYPORÃ - 1936"/>
        <s v="APAE DE BAURU - 16"/>
        <s v="APAE DE BEBEDOURO - 234"/>
        <s v="APAE DE BELA CRUZ - 1830"/>
        <s v="APAE DE BELA VISTA - 1320"/>
        <s v="APAE DE BELA VISTA DA CAROBA - 2015"/>
        <s v="APAE DE BELA VISTA DE MINAS - 1105"/>
        <s v="APAE DE BELA VISTA DO PARAÍSO - 343"/>
        <s v="APAE DE BELA VISTA DO TOLDO - 2082"/>
        <s v="APAE DE BELÁGUA - 2097"/>
        <s v="APAE DE BELÉM - 12"/>
        <s v="APAE DE BELÉM DE MARIA - 2217"/>
        <s v="APAE DE BELFORD ROXO - 1669"/>
        <s v="APAE DE BELO HORIZONTE - 50"/>
        <s v="APAE DE BELO ORIENTE - 1733"/>
        <s v="APAE DE BENTO GONÇALVES - 43"/>
        <s v="APAE DE BERNARDINO DE CAMPOS - 311"/>
        <s v="APAE DE BERTIOGA - 1771"/>
        <s v="APAE DE BERTOLÍNIA - 869"/>
        <s v="APAE DE BETIM - 948"/>
        <s v="APAE DE BEZERROS - 2192"/>
        <s v="APAE DE BIGUAÇU - 913"/>
        <s v="APAE DE BIRIGUI - 72"/>
        <s v="APAE DE BIRITIBA-MIRIM - 2090"/>
        <s v="APAE DE BITURUNA - 1591"/>
        <s v="APAE DE BLUMENAU - 20"/>
        <s v="APAE DE BOA ESPERANÇA - 378"/>
        <s v="APAE DE BOA ESPERANÇA - 475"/>
        <s v="APAE DE BOA ESPERANÇA DO IGUAÇU - 1653"/>
        <s v="APAE DE BOA VENTURA DE SÃO ROQUE - 1542"/>
        <s v="APAE DE BOA VISTA - 2252"/>
        <s v="APAE DE BOA VISTA DA APARECIDA - 1473"/>
        <s v="APAE DE BOA VISTA DAS MISSÕES - 1942"/>
        <s v="APAE DE BOA VISTA DO BURICÁ - 751"/>
        <s v="APAE DE BOCA DO ACRE - 2249"/>
        <s v="APAE DE BOCAINA - 1558"/>
        <s v="APAE DE BOCAINA DE MINAS - 1786"/>
        <s v="APAE DE BOCAINA DO SUL - 1961"/>
        <s v="APAE DE BOCAIÚVA - 1547"/>
        <s v="APAE DE BOCAIÚVA DO SUL - 851"/>
        <s v="APAE DE BODOQUENA - 1983"/>
        <s v="APAE DE BOFETE - 1593"/>
        <s v="APAE DE BOITUVA - 840"/>
        <s v="APAE DE BOM DESPACHO - 728"/>
        <s v="APAE DE BOM JARDIM - 1934"/>
        <s v="APAE DE BOM JARDIM DA SERRA - 481"/>
        <s v="APAE DE BOM JARDIM DE MINAS - 2115"/>
        <s v="APAE DE BOM JESUS - 1183"/>
        <s v="APAE DE BOM JESUS - 28"/>
        <s v="APAE DE BOM JESUS DA LAPA - 1291"/>
        <s v="APAE DE BOM JESUS DAS SELVAS - 2907"/>
        <s v="APAE DE BOM JESUS DO GALHO - 1592"/>
        <s v="APAE DE BOM JESUS DO ITABAPOANA - 390"/>
        <s v="APAE DE BOM JESUS DO SUL - 2282"/>
        <s v="APAE DE BOM REPOUSO - 1375"/>
        <s v="APAE DE BOM RETIRO - 586"/>
        <s v="APAE DE BOM RETIRO DO SUL - 356"/>
        <s v="APAE DE BOM SUCESSO - 1602"/>
        <s v="APAE DE BOM SUCESSO - 907"/>
        <s v="APAE DE BOM SUCESSO DO SUL - 1691"/>
        <s v="APAE DE BONFIM - 2263"/>
        <s v="APAE DE BONFINÓPOLIS DE MINAS - 1387"/>
        <s v="APAE DE BONITO - 2839"/>
        <s v="APAE DE BOQUEIRÃO - 1693"/>
        <s v="APAE DE BORBA - 2312"/>
        <s v="APAE DE BORBOREMA - 2052"/>
        <s v="APAE DE BORDA DA MATA - 483"/>
        <s v="APAE DE BORRAZÓPOLIS - 818"/>
        <s v="APAE DE BOSSOROCA - 1159"/>
        <s v="APAE DE BOTELHOS - 1689"/>
        <s v="APAE DE BOTUCATU - 52"/>
        <s v="APAE DE BRAÇO DO NORTE - 494"/>
        <s v="APAE DE BRAGA - 2045"/>
        <s v="APAE DE BRAGANÇA - 405"/>
        <s v="APAE DE BRAGANÇA PAULISTA - 53"/>
        <s v="APAE DE BRAGANEY - 1124"/>
        <s v="APAE DE BRÁS PIRES - 2099"/>
        <s v="APAE DE BRASILÂNDIA - 1419"/>
        <s v="APAE DE BRASILÂNDIA DE MINAS - 1859"/>
        <s v="APAE DE BRASILÂNDIA DO SUL - 2260"/>
        <s v="APAE DE BRASÍLIA DE MINAS - 1313"/>
        <s v="APAE DE BRASNORTE - 2080"/>
        <s v="APAE DE BRAZÓPOLIS - 1945"/>
        <s v="APAE DE BREJETUBA - 1661"/>
        <s v="APAE DE BREJO - 1486"/>
        <s v="APAE DE BREJO SANTO - 437"/>
        <s v="APAE DE BREVES - 2877"/>
        <s v="APAE DE BRODOWSKI - 1099"/>
        <s v="APAE DE BROTAS - 922"/>
        <s v="APAE DE BRUMADINHO - 1042"/>
        <s v="APAE DE BRUMADO - 665"/>
        <s v="APAE DE BRUSQUE - 210"/>
        <s v="APAE DE BUENO BRANDÃO - 931"/>
        <s v="APAE DE BUÍQUE - 2213"/>
        <s v="APAE DE BURI - 1732"/>
        <s v="APAE DE BURITI DOS LOPES - 1784"/>
        <s v="APAE DE BURITIS - 2026"/>
        <s v="APAE DE BURITIS - 997"/>
        <s v="APAE DE BURITIZEIRO - 1562"/>
        <s v="APAE DE BUTIÁ - 539"/>
        <s v="APAE DE CAARAPÓ - 1134"/>
        <s v="APAE DE CABIXI - 2241"/>
        <s v="APAE DE CABO FRIO - 416"/>
        <s v="APAE DE CABO VERDE - 1369"/>
        <s v="APAE DE CABREÚVA - 1686"/>
        <s v="APAE DE CAÇADOR - 186"/>
        <s v="APAE DE CAÇAPAVA - 173"/>
        <s v="APAE DE CAÇAPAVA DO SUL - 44"/>
        <s v="APAE DE CACEQUI - 970"/>
        <s v="APAE DE CÁCERES - 275"/>
        <s v="APAE DE CACHOEIRA - 1442"/>
        <s v="APAE DE CACHOEIRA DE MINAS - 1688"/>
        <s v="APAE DE CACHOEIRA DO SUL - 98"/>
        <s v="APAE DE CACHOEIRA PAULISTA - 466"/>
        <s v="APAE DE CACHOEIRINHA - 2183"/>
        <s v="APAE DE CACHOEIRINHA - 316"/>
        <s v="APAE DE CACHOEIRO DE ITAPEMIRIM - 71"/>
        <s v="APAE DE CACIMBA DE DENTRO - 1923"/>
        <s v="APAE DE CACONDE - 681"/>
        <s v="APAE DE CAÇU - 723"/>
        <s v="APAE DE CACULÉ - 2225"/>
        <s v="APAE DE CAETANÓPOLIS - 2236"/>
        <s v="APAE DE CAETÉ - 553"/>
        <s v="APAE DE CAETITÉ - 1470"/>
        <s v="APAE DE CAFEARA - 1552"/>
        <s v="APAE DE CAFELÂNDIA - 785"/>
        <s v="APAE DE CAIBATÉ - 1218"/>
        <s v="APAE DE CAIBI - 968"/>
        <s v="APAE DE CAICÓ - 261"/>
        <s v="APAE DE CAIEIRAS - 629"/>
        <s v="APAE DE CAJAMAR - 643"/>
        <s v="APAE DE CAJATI - 1737"/>
        <s v="APAE DE CAJAZEIRAS - 1924"/>
        <s v="APAE DE CAJOBI - 1897"/>
        <s v="APAE DE CAJURU - 1102"/>
        <s v="APAE DE CALIFÓRNIA - 901"/>
        <s v="APAE DE CAMAÇARI - 756"/>
        <s v="APAE DE CAMANDUCAIA - 1696"/>
        <s v="APAE DE CAMAPUÃ - 1135"/>
        <s v="APAE DE CAMAQUÃ - 158"/>
        <s v="APAE DE CAMARAGIBE - 2234"/>
        <s v="APAE DE CAMBARÁ - 374"/>
        <s v="APAE DE CAMBARÁ DO SUL - 1756"/>
        <s v="APAE DE CAMBÉ - 170"/>
        <s v="APAE DE CAMBIRA - 752"/>
        <s v="APAE DE CAMBORIÚ - 967"/>
        <s v="APAE DE CAMBUCI - 924"/>
        <s v="APAE DE CAMBUÍ - 1525"/>
        <s v="APAE DE CAMBUQUIRA - 844"/>
        <s v="APAE DE CAMPANHA - 116"/>
        <s v="APAE DE CAMPESTRE - 1156"/>
        <s v="APAE DE CAMPINA DA LAGOA - 599"/>
        <s v="APAE DE CAMPINA DAS MISSÕES - 1378"/>
        <s v="APAE DE CAMPINA DO SIMÃO - 2058"/>
        <s v="APAE DE CAMPINA GRANDE - 577"/>
        <s v="APAE DE CAMPINA GRANDE DO SUL - 1603"/>
        <s v="APAE DE CAMPINA VERDE - 1107"/>
        <s v="APAE DE CAMPINAS - 26"/>
        <s v="APAE DE CAMPO ALEGRE - 1312"/>
        <s v="APAE DE CAMPO BELO - 419"/>
        <s v="APAE DE CAMPO BELO DO SUL - 1034"/>
        <s v="APAE DE CAMPO BOM - 367"/>
        <s v="APAE DE CAMPO BONITO - 929"/>
        <s v="APAE DE CAMPO DO MEIO - 1358"/>
        <s v="APAE DE CAMPO DO TENENTE - 2175"/>
        <s v="APAE DE CAMPO ERÊ - 1143"/>
        <s v="APAE DE CAMPO GRANDE - 107"/>
        <s v="APAE DE CAMPO LARGO DO PIAUÍ - 2914"/>
        <s v="APAE DE CAMPO LIMPO PAULISTA - 426"/>
        <s v="APAE DE CAMPO MAIOR - 260"/>
        <s v="APAE DE CAMPO MOURAO - 589"/>
        <s v="APAE DE CAMPO NOVO - 1508"/>
        <s v="APAE DE CAMPO NOVO DO PARECIS - 1330"/>
        <s v="APAE DE CAMPO VERDE - 1755"/>
        <s v="APAE DE CAMPOS ALTOS - 828"/>
        <s v="APAE DE CAMPOS BORGES - 1626"/>
        <s v="APAE DE CAMPOS DE JÚLIO - 2870"/>
        <s v="APAE DE CAMPOS DO JORDÃO - 95"/>
        <s v="APAE DE CAMPOS DOS GOYTACAZES - 1266"/>
        <s v="APAE DE CAMPOS GERAIS - 1021"/>
        <s v="APAE DE CAMPOS LINDOS - 2191"/>
        <s v="APAE DE CAMPOS NOVOS - 393"/>
        <s v="APAE DE CANAÃ DOS CARAJÁS - 2242"/>
        <s v="APAE DE CANANÉIA - 2011"/>
        <s v="APAE DE CANÁPOLIS - 1386"/>
        <s v="APAE DE CANARANA - 847"/>
        <s v="APAE DE CANAVIEIRAS - 1409"/>
        <s v="APAE DE CANDEIAS - 892"/>
        <s v="APAE DE CANDEIAS DO JAMARI - 2273"/>
        <s v="APAE DE CANDELÁRIA - 1908"/>
        <s v="APAE DE CANDIBA - 1225"/>
        <s v="APAE DE CÂNDIDO DE ABREU - 888"/>
        <s v="APAE DE CÂNDIDO MENDES - 2000"/>
        <s v="APAE DE CÂNDIDO MOTA - 1584"/>
        <s v="APAE DE CANDÓI - 1509"/>
        <s v="APAE DE CANELA - 1155"/>
        <s v="APAE DE CANELINHA - 559"/>
        <s v="APAE DE CANGUÇU - 811"/>
        <s v="APAE DE CANINDÉ - 2124"/>
        <s v="APAE DE CANOAS - 45"/>
        <s v="APAE DE CANOINHAS - 355"/>
        <s v="APAE DE CANTAGALO - 1476"/>
        <s v="APAE DE CANTAGALO - 2002"/>
        <s v="APAE DE CANTANHEDE - 1906"/>
        <s v="APAE DE CANTO DO BURITI - 2063"/>
        <s v="APAE DE CAPANEMA - 724"/>
        <s v="APAE DE CAPANEMA - 923"/>
        <s v="APAE DE CAPÃO BONITO - 642"/>
        <s v="APAE DE CAPÃO DA CANOA - 1149"/>
        <s v="APAE DE CAPÃO DO LEÃO - 2068"/>
        <s v="APAE DE CAPELA - 2222"/>
        <s v="APAE DE CAPELA DE SANTANA - 1162"/>
        <s v="APAE DE CAPELA DO ALTO - 1464"/>
        <s v="APAE DE CAPELINHA - 1111"/>
        <s v="APAE DE CAPIM BRANCO - 1349"/>
        <s v="APAE DE CAPINÓPOLIS - 1373"/>
        <s v="APAE DE CAPINZAL - 208"/>
        <s v="APAE DE CAPITÃO LEÔNIDAS MARQUES - 1465"/>
        <s v="APAE DE CAPITÓLIO - 1670"/>
        <s v="APAE DE CAPIVARI - 477"/>
        <s v="APAE DE CAPIVARI DE BAIXO - 1610"/>
        <s v="APAE DE CAPIXABA - 2912"/>
        <s v="APAE DE CAPUTIRA - 1767"/>
        <s v="APAE DE CARACOL - 2388"/>
        <s v="APAE DE CARAGUATATUBA - 301"/>
        <s v="APAE DE CARAMBEÍ - 834"/>
        <s v="APAE DE CARANDAÍ - 1667"/>
        <s v="APAE DE CARANGOLA - 270"/>
        <s v="APAE DE CARAPICUÍBA - 2129"/>
        <s v="APAE DE CARATINGA - 392"/>
        <s v="APAE DE CARAÚBAS - 2103"/>
        <s v="APAE DE CARAVELAS - 2164"/>
        <s v="APAE DE CARAZINHO - 38"/>
        <s v="APAE DE CARBONITA - 1530"/>
        <s v="APAE DE CARDEAL DA SILVA - 1872"/>
        <s v="APAE DE CARDOSO - 1039"/>
        <s v="APAE DE CAREIRO - 1199"/>
        <s v="APAE DE CARIACICA - 720"/>
        <s v="APAE DE CARINHANHA - 1057"/>
        <s v="APAE DE CARIRÉ - 1773"/>
        <s v="APAE DE CARLINDA - 1543"/>
        <s v="APAE DE CARLÓPOLIS - 715"/>
        <s v="APAE DE CARLOS BARBOSA - 515"/>
        <s v="APAE DE CARLOS CHAGAS - 1220"/>
        <s v="APAE DE CARMO - 1131"/>
        <s v="APAE DE CARMO DA CACHOEIRA - 951"/>
        <s v="APAE DE CARMO DA MATA - 1619"/>
        <s v="APAE DE CARMO DE MINAS - 912"/>
        <s v="APAE DE CARMO DO PARANAÍBA - 391"/>
        <s v="APAE DE CARMO DO RIO CLARO - 1055"/>
        <s v="APAE DE CARMÓPOLIS DE MINAS - 1170"/>
        <s v="APAE DE CARNAUBEIRA DA PENHA - 2066"/>
        <s v="APAE DE CARNEIRINHO - 2868"/>
        <s v="APAE DE CARUARU - 2248"/>
        <s v="APAE DE CARVALHOS - 1439"/>
        <s v="APAE DE CASA BRANCA - 387"/>
        <s v="APAE DE CASCA - 914"/>
        <s v="APAE DE CASCAVEL - 230"/>
        <s v="APAE DE CASIMIRO DE ABREU - 1177"/>
        <s v="APAE DE CASSILÂNDIA - 651"/>
        <s v="APAE DE CASTANHAL - 534"/>
        <s v="APAE DE CASTELO - 287"/>
        <s v="APAE DE CASTRO - 139"/>
        <s v="APAE DE CATAGUASES - 272"/>
        <s v="APAE DE CATANDUVA - 54"/>
        <s v="APAE DE CATANDUVAS - 1657"/>
        <s v="APAE DE CATAS ALTAS - 1796"/>
        <s v="APAE DE CAXAMBU - 858"/>
        <s v="APAE DE CAXIAS - 695"/>
        <s v="APAE DE CAXIAS DO SUL - 11"/>
        <s v="APAE DE CEARÁ-MIRIM - 1493"/>
        <s v="APAE DE CEDRO - 767"/>
        <s v="APAE DE CELSO RAMOS - 1305"/>
        <s v="APAE DE CENTENÁRIO DO SUL - 819"/>
        <s v="APAE DE CENTRALINA - 1061"/>
        <s v="APAE DE CEREJEIRAS - 702"/>
        <s v="APAE DE CERES - 331"/>
        <s v="APAE DE CERQUEIRA CÉSAR - 1725"/>
        <s v="APAE DE CERRO AZUL - 2867"/>
        <s v="APAE DE CERRO GRANDE - 1273"/>
        <s v="APAE DE CERRO LARGO - 903"/>
        <s v="APAE DE CESÁRIO LANGE - 1565"/>
        <s v="APAE DE CÉU AZUL - 240"/>
        <s v="APAE DE CHAPADA - 1175"/>
        <s v="APAE DE CHAPADA DOS GUIMARÃES - 529"/>
        <s v="APAE DE CHAPADA GAÚCHA - 2866"/>
        <s v="APAE DE CHAPADÃO DO CÉU - 2181"/>
        <s v="APAE DE CHAPADÃO DO SUL - 1213"/>
        <s v="APAE DE CHAPADINHA - 1478"/>
        <s v="APAE DE CHAPECÓ - 134"/>
        <s v="APAE DE CHARQUEADAS - 314"/>
        <s v="APAE DE CHAVAL - 2151"/>
        <s v="APAE DE CHAVANTES - 2391"/>
        <s v="APAE DE CHOPINZINHO - 765"/>
        <s v="APAE DE CHUPINGUAIA - 2277"/>
        <s v="APAE DE CIANORTE - 148"/>
        <s v="APAE DE CIDADE GAÚCHA - 569"/>
        <s v="APAE DE CIDELÂNDIA - 2200"/>
        <s v="APAE DE CIPOTÂNEA - 2890"/>
        <s v="APAE DE CIRÍACO - 1399"/>
        <s v="APAE DE CLÁUDIO - 1288"/>
        <s v="APAE DE CLEVELÂNDIA - 667"/>
        <s v="APAE DE COCAL - 1810"/>
        <s v="APAE DE COCAL DO SUL - 1519"/>
        <s v="APAE DE COELHO NETO - 1326"/>
        <s v="APAE DE COLATINA - 229"/>
        <s v="APAE DE COLIDER - 894"/>
        <s v="APAE DE COLINA - 628"/>
        <s v="APAE DE COLINAS DO TOCANTINS - 845"/>
        <s v="APAE DE COLMÉIA - 1555"/>
        <s v="APAE DE COLNIZA - 2201"/>
        <s v="APAE DE COLOMBO - 865"/>
        <s v="APAE DE COLÔNIA DE GURGUEIA - 1801"/>
        <s v="APAE DE COLÔNIA DO PIAUÍ - 1977"/>
        <s v="APAE DE COLORADO - 438"/>
        <s v="APAE DE COLORADO DO OESTE - 1137"/>
        <s v="APAE DE COLUNA - 1524"/>
        <s v="APAE DE COMODORO - 1813"/>
        <s v="APAE DE CONCEIÇÃO DA APARECIDA - 1067"/>
        <s v="APAE DE CONCEIÇÃO DA BARRA DE MINAS - 1827"/>
        <s v="APAE DE CONCEIÇÃO DA FEIRA - 1775"/>
        <s v="APAE DE CONCEIÇÃO DAS ALAGOAS - 147"/>
        <s v="APAE DE CONCEIÇÃO DE MACABU - 1004"/>
        <s v="APAE DE CONCEIÇÃO DO ARAGUAIA - 1226"/>
        <s v="APAE DE CONCEIÇÃO DO CASTELO - 1195"/>
        <s v="APAE DE CONCEIÇÃO DO MATO DENTRO - 1652"/>
        <s v="APAE DE CONCEIÇÃO DO RIO VERDE - 855"/>
        <s v="APAE DE CONCEIÇÃO DOS OUROS - 1446"/>
        <s v="APAE DE CONCHAL - 1142"/>
        <s v="APAE DE CONCHAS - 1427"/>
        <s v="APAE DE CONCÓRDIA - 259"/>
        <s v="APAE DE CONDEÚBA - 2239"/>
        <s v="APAE DE CÔNEGO MARINHO - 1383"/>
        <s v="APAE DE CONFRESA - 2905"/>
        <s v="APAE DE CONGONHAS - 357"/>
        <s v="APAE DE CONGONHINHAS - 1491"/>
        <s v="APAE DE CONQUISTA - 2032"/>
        <s v="APAE DE CONSELHEIRO LAFAIETE - 1933"/>
        <s v="APAE DE CONSELHEIRO MAIRINCK - 1596"/>
        <s v="APAE DE CONSTANTINA - 1750"/>
        <s v="APAE DE CONTENDA - 1468"/>
        <s v="APAE DE COQUEIRAL - 859"/>
        <s v="APAE DE CORAÇÃO DE MARIA - 1797"/>
        <s v="APAE DE CORBÉLIA - 706"/>
        <s v="APAE DE CORDEIRO - 1160"/>
        <s v="APAE DE CORDEIRÓPOLIS - 566"/>
        <s v="APAE DE CORDISBURGO - 1758"/>
        <s v="APAE DE CORGUINHO - 2238"/>
        <s v="APAE DE CORINTO - 1109"/>
        <s v="APAE DE CORNÉLIO PROCÓPIO - 215"/>
        <s v="APAE DE COROATÁ - 151"/>
        <s v="APAE DE COROMANDEL - 885"/>
        <s v="APAE DE CORONEL BICACO - 1336"/>
        <s v="APAE DE CORONEL DOMINGOS SOARES - 1710"/>
        <s v="APAE DE CORONEL FABRICIANO - 1106"/>
        <s v="APAE DE CORONEL FREITAS - 561"/>
        <s v="APAE DE CORONEL MARTINS - 1566"/>
        <s v="APAE DE CORONEL SAPUCAIA - 1300"/>
        <s v="APAE DE CORONEL VIVIDA - 714"/>
        <s v="APAE DE CORREIA PINTO - 1223"/>
        <s v="APAE DE CORRENTE - 981"/>
        <s v="APAE DE CORRENTINA - 1263"/>
        <s v="APAE DE CORUMBÁ - 241"/>
        <s v="APAE DE COSMÓPOLIS - 631"/>
        <s v="APAE DE COSTA MARQUES - 1695"/>
        <s v="APAE DE COSTA RICA - 1233"/>
        <s v="APAE DE COTIA - 1200"/>
        <s v="APAE DE COUTO DE MAGALHÃES - 2139"/>
        <s v="APAE DE COXIM - 411"/>
        <s v="APAE DE CRATO - 131"/>
        <s v="APAE DE CRAVINHOS - 1643"/>
        <s v="APAE DE CRICIÚMA - 62"/>
        <s v="APAE DE CRISSIUMAL - 362"/>
        <s v="APAE DE CRISTAIS - 898"/>
        <s v="APAE DE CRISTALÂNDIA - 1391"/>
        <s v="APAE DE CRISTALINA - 1257"/>
        <s v="APAE DE CRISTINA - 703"/>
        <s v="APAE DE CRIXÁS - 1422"/>
        <s v="APAE DE CRUCILÂNDIA - 1342"/>
        <s v="APAE DE CRUZ MACHADO - 1398"/>
        <s v="APAE DE CRUZEIRO - 161"/>
        <s v="APAE DE CRUZEIRO DA FORTALEZA - 1741"/>
        <s v="APAE DE CRUZEIRO DO IGUAÇU - 1461"/>
        <s v="APAE DE CRUZEIRO DO OESTE - 497"/>
        <s v="APAE DE CRUZEIRO DO SUL - 1341"/>
        <s v="APAE DE CRUZEIRO DO SUL - 2220"/>
        <s v="APAE DE CRUZÍLIA - 881"/>
        <s v="APAE DE CUBATÃO - 1896"/>
        <s v="APAE DE CUIABÁ - 67"/>
        <s v="APAE DE CUJUBIM - 2889"/>
        <s v="APAE DE CUNHA - 292"/>
        <s v="APAE DE CUNHA PORÃ - 864"/>
        <s v="APAE DE CUPARAQUE - 1458"/>
        <s v="APAE DE CUPIRA - 2162"/>
        <s v="APAE DE CURIMATÁ - 2116"/>
        <s v="APAE DE CURITIBA - 7"/>
        <s v="APAE DE CURITIBANOS - 337"/>
        <s v="APAE DE CURIÚVA - 1557"/>
        <s v="APAE DE CURRAIS NOVOS - 309"/>
        <s v="APAE DE CURVELO - 152"/>
        <s v="APAE DE DAVID CANABARRO - 1930"/>
        <s v="APAE DE DELMIRO GOUVEIA - 407"/>
        <s v="APAE DE DENISE - 1845"/>
        <s v="APAE DE DEODÁPOLIS - 1448"/>
        <s v="APAE DE DEPUTADO IRAPUAN PINHEIRO - 1832"/>
        <s v="APAE DE DESCALVADO - 99"/>
        <s v="APAE DE DESCANSO - 608"/>
        <s v="APAE DE DESTERRO DE ENTRE RIOS - 1836"/>
        <s v="APAE DE DIADEMA - 616"/>
        <s v="APAE DE DIAMANTE DO NORTE - 1311"/>
        <s v="APAE DE DIAMANTINA - 1641"/>
        <s v="APAE DE DIAMANTINO - 583"/>
        <s v="APAE DE DIANÓPOLIS - 2081"/>
        <s v="APAE DE DIAS D'ÁVILA - 1808"/>
        <s v="APAE DE DIOGO DE VASCONCELOS - 1734"/>
        <s v="APAE DE DIVINÉSIA - 1806"/>
        <s v="APAE DE DIVINO - 1504"/>
        <s v="APAE DE DIVINÓPOLIS - 154"/>
        <s v="APAE DE DIVINÓPOLIS DO TOCANTINS - 1959"/>
        <s v="APAE DE DIVISA ALEGRE - 2165"/>
        <s v="APAE DE DIVISA NOVA - 1780"/>
        <s v="APAE DE DOIS CÓRREGOS - 427"/>
        <s v="APAE DE DOIS IRMÃOS - 1163"/>
        <s v="APAE DE DOIS IRMÃOS DO BURITI - 2013"/>
        <s v="APAE DE DOIS IRMÃOS DO TOCANTINS - 1811"/>
        <s v="APAE DE DOIS VIZINHOS - 625"/>
        <s v="APAE DE DOM PEDRITO - 288"/>
        <s v="APAE DE DOM PEDRO - 1374"/>
        <s v="APAE DE DOM SILVÉRIO - 996"/>
        <s v="APAE DE DOM VIÇOSO - 2035"/>
        <s v="APAE DE DOMINGOS MARTINS - 1858"/>
        <s v="APAE DE DORES DE CAMPOS - 876"/>
        <s v="APAE DE DORES DO INDAIÁ - 1672"/>
        <s v="APAE DE DORES DO TURVO - 1682"/>
        <s v="APAE DE DOURADINA - 1381"/>
        <s v="APAE DE DOURADO - 424"/>
        <s v="APAE DE DOURADOS - 302"/>
        <s v="APAE DE DOUTOR CAMARGO - 1009"/>
        <s v="APAE DE DRACENA - 281"/>
        <s v="APAE DE DUARTINA - 833"/>
        <s v="APAE DE DUAS BARRAS - 925"/>
        <s v="APAE DE DUQUE DE CAXIAS - 713"/>
        <s v="APAE DE DURANDÉ - 2148"/>
        <s v="APAE DE EDÉIA - 1899"/>
        <s v="APAE DE ELDORADO - 1169"/>
        <s v="APAE DE ELDORADO - 2197"/>
        <s v="APAE DE ELDORADO DO SUL - 1151"/>
        <s v="APAE DE ELDORADO DOS CARAJÁS - 1980"/>
        <s v="APAE DE ELESBÃO VELOSO - 1073"/>
        <s v="APAE DE ELÓI MENDES - 947"/>
        <s v="APAE DE ENCANTADO - 247"/>
        <s v="APAE DE ENCRUZILHADA DO SUL - 1148"/>
        <s v="APAE DE ENÉAS MARQUES - 1466"/>
        <s v="APAE DE ENGENHEIRO BELTRÃO - 504"/>
        <s v="APAE DE ENGENHEIRO COELHO - 1638"/>
        <s v="APAE DE ENTRE RIOS - 2111"/>
        <s v="APAE DE ENTRE RIOS - 647"/>
        <s v="APAE DE ENTRE RIOS DE MINAS - 1095"/>
        <s v="APAE DE ERECHIM - 298"/>
        <s v="APAE DE ÉRICO CARDOSO - 2257"/>
        <s v="APAE DE ERVAL GRANDE - 2278"/>
        <s v="APAE DE ERVAL SECO - 1141"/>
        <s v="APAE DE ESMERALDAS - 1879"/>
        <s v="APAE DE ESPERA FELIZ - 949"/>
        <s v="APAE DE ESPERANÇA - 1332"/>
        <s v="APAE DE ESPERANTINA - 2198"/>
        <s v="APAE DE ESPERANTINA - 803"/>
        <s v="APAE DE ESPIGÃO D'OESTE - 1658"/>
        <s v="APAE DE ESPINOSA - 1586"/>
        <s v="APAE DE ESPÍRITO SANTO DO PINHAL - 93"/>
        <s v="APAE DE ESPLANADA - 1822"/>
        <s v="APAE DE ESPUMOSO - 1353"/>
        <s v="APAE DE ESTÂNCIA VELHA - 342"/>
        <s v="APAE DE ESTEIO - 244"/>
        <s v="APAE DE ESTIVA - 1868"/>
        <s v="APAE DE ESTIVA GERBI - 1683"/>
        <s v="APAE DE ESTREITO - 1789"/>
        <s v="APAE DE ESTRELA - 286"/>
        <s v="APAE DE ESTRELA DO INDAIÁ - 1957"/>
        <s v="APAE DE ESTRELA DO SUL - 1046"/>
        <s v="APAE DE ESTRELA D'OESTE - 804"/>
        <s v="APAE DE EUCLIDES DA CUNHA - 1885"/>
        <s v="APAE DE EUGENÓPOLIS - 1722"/>
        <s v="APAE DE EUNÁPOLIS - 956"/>
        <s v="APAE DE EUSÉBIO - 1485"/>
        <s v="APAE DE FARROUPILHA - 263"/>
        <s v="APAE DE FARTURA - 657"/>
        <s v="APAE DE FÁTIMA - 2122"/>
        <s v="APAE DE FÁTIMA DO SUL - 682"/>
        <s v="APAE DE FAXINAL - 462"/>
        <s v="APAE DE FAXINAL DO SOTURNO - 1570"/>
        <s v="APAE DE FAXINAL DOS GUEDES - 683"/>
        <s v="APAE DE FAZENDA RIO GRANDE - 1125"/>
        <s v="APAE DE FEIRA DE SANTANA - 124"/>
        <s v="APAE DE FELÍCIO DOS SANTOS - 2874"/>
        <s v="APAE DE FELIXLÂNDIA - 1443"/>
        <s v="APAE DE FELIZ - 766"/>
        <s v="APAE DE FELIZ NATAL - 2053"/>
        <s v="APAE DE FÊNIX - 1511"/>
        <s v="APAE DE FERNANDES PINHEIRO - 2042"/>
        <s v="APAE DE FERNANDÓPOLIS - 207"/>
        <s v="APAE DE FERRAZ DE VASCONCELOS - 1912"/>
        <s v="APAE DE FERROS - 1880"/>
        <s v="APAE DE FERVEDOURO - 1636"/>
        <s v="APAE DE FIGUEIRA - 1304"/>
        <s v="APAE DE FLOR DA SERRA DO SUL - 2128"/>
        <s v="APAE DE FLORAÍ - 820"/>
        <s v="APAE DE FLORES DA CUNHA - 363"/>
        <s v="APAE DE FLORESTA - 2163"/>
        <s v="APAE DE FLORESTA DO ARAGUAIA - 1821"/>
        <s v="APAE DE FLORESTAL - 1242"/>
        <s v="APAE DE FLORESTÓPOLIS - 659"/>
        <s v="APAE DE FLORIANO - 345"/>
        <s v="APAE DE FLORIANÓPOLIS - 27"/>
        <s v="APAE DE FORMIGA - 289"/>
        <s v="APAE DE FORMIGUEIRO - 1501"/>
        <s v="APAE DE FORMOSA - 250"/>
        <s v="APAE DE FORMOSA DO OESTE - 841"/>
        <s v="APAE DE FORMOSA DO RIO PRETO - 2900"/>
        <s v="APAE DE FORMOSO - 2034"/>
        <s v="APAE DE FORMOSO DO ARAGUAIA - 2047"/>
        <s v="APAE DE FORQUILHA - 2049"/>
        <s v="APAE DE FORQUILHINHA - 1262"/>
        <s v="APAE DE FORTALEZA - 142"/>
        <s v="APAE DE FORTALEZA DO TABOCÃO - 1953"/>
        <s v="APAE DE FORTALEZA DOS VALOS - 919"/>
        <s v="APAE DE FORTUNA - 1783"/>
        <s v="APAE DE FOZ DO IGUAÇU - 338"/>
        <s v="APAE DE FOZ DO JORDÃO - 2078"/>
        <s v="APAE DE FRAIBURGO - 560"/>
        <s v="APAE DE FRANCA - 162"/>
        <s v="APAE DE FRANCISCO BELTRÃO - 327"/>
        <s v="APAE DE FRANCISCO MORATO - 471"/>
        <s v="APAE DE FRANCISCO SÁ - 1654"/>
        <s v="APAE DE FRANCO DA ROCHA - 1429"/>
        <s v="APAE DE FREDERICO WESTPHALEN - 538"/>
        <s v="APAE DE FREI INOCÊNCIO - 1635"/>
        <s v="APAE DE FRONTEIRA - 1382"/>
        <s v="APAE DE FRUTAL - 155"/>
        <s v="APAE DE FUNILÂNDIA - 1620"/>
        <s v="APAE DE GALVÃO - 786"/>
        <s v="APAE DE GANDU - 2155"/>
        <s v="APAE DE GARANHUNS - 90"/>
        <s v="APAE DE GARÇA - 76"/>
        <s v="APAE DE GARIBALDI - 330"/>
        <s v="APAE DE GAROPABA - 585"/>
        <s v="APAE DE GARUVA - 1145"/>
        <s v="APAE DE GASPAR - 502"/>
        <s v="APAE DE GAURAMA - 1147"/>
        <s v="APAE DE GENERAL CÂMARA - 1290"/>
        <s v="APAE DE GENERAL CARNEIRO - 1469"/>
        <s v="APAE DE GENERAL SALGADO - 986"/>
        <s v="APAE DE GETÚLIO VARGAS - 277"/>
        <s v="APAE DE GIRUÁ - 757"/>
        <s v="APAE DE GLÓRIA DE DOURADOS - 1133"/>
        <s v="APAE DE GODOY MOREIRA - 1408"/>
        <s v="APAE DE GOIANÉSIA - 1900"/>
        <s v="APAE DE GOIÂNIA - 66"/>
        <s v="APAE DE GOIANORTE - 2102"/>
        <s v="APAE DE GOIÁS - 687"/>
        <s v="APAE DE GOIOERÊ - 258"/>
        <s v="APAE DE GOIOXIM - 1740"/>
        <s v="APAE DE GOUVEIA - 884"/>
        <s v="APAE DE GOVERNADOR CELSO RAMOS - 1346"/>
        <s v="APAE DE GOVERNADOR LINDENBERG - 1941"/>
        <s v="APAE DE GOVERNADOR MANGABEIRA - 1389"/>
        <s v="APAE DE GOVERNADOR NUNES FREIRE - 1909"/>
        <s v="APAE DE GOVERNADOR VALADARES - 771"/>
        <s v="APAE DE GRAJAÚ - 1714"/>
        <s v="APAE DE GRAMADO - 199"/>
        <s v="APAE DE GRANDES RIOS - 1000"/>
        <s v="APAE DE GRÃO PARÁ - 1015"/>
        <s v="APAE DE GRAVATAÍ - 361"/>
        <s v="APAE DE GRAVATAL - 899"/>
        <s v="APAE DE GUABIRUBA - 969"/>
        <s v="APAE DE GUAÇUÍ - 340"/>
        <s v="APAE DE GUAÍBA - 265"/>
        <s v="APAE DE GUAÍRA - 322"/>
        <s v="APAE DE GUAIRAÇÁ - 1574"/>
        <s v="APAE DE GUAIÚBA - 2037"/>
        <s v="APAE DE GUAMIRANGA - 1907"/>
        <s v="APAE DE GUANAMBI - 648"/>
        <s v="APAE DE GUANHÃES - 1018"/>
        <s v="APAE DE GUAPÉ - 1172"/>
        <s v="APAE DE GUAPIARA - 1413"/>
        <s v="APAE DE GUAPIRAMA - 2143"/>
        <s v="APAE DE GUAPORÉ - 252"/>
        <s v="APAE DE GUARÁ - 1093"/>
        <s v="APAE DE GUARACI - 1451"/>
        <s v="APAE DE GUARACI - 1716"/>
        <s v="APAE DE GUARACIABA - 613"/>
        <s v="APAE DE GUARAÍ - 1129"/>
        <s v="APAE DE GUARAMIRIM - 542"/>
        <s v="APAE DE GUARANÉSIA - 389"/>
        <s v="APAE DE GUARANI - 2041"/>
        <s v="APAE DE GUARANI DAS MISSÕES - 1751"/>
        <s v="APAE DE GUARANIAÇU - 491"/>
        <s v="APAE DE GUARANTÃ DO NORTE - 1020"/>
        <s v="APAE DE GUARAPARI - 1505"/>
        <s v="APAE DE GUARAPUAVA - 184"/>
        <s v="APAE DE GUARAREMA - 2898"/>
        <s v="APAE DE GUARATINGA - 1480"/>
        <s v="APAE DE GUARATINGUETÁ - 55"/>
        <s v="APAE DE GUARATUBA - 664"/>
        <s v="APAE DE GUARDA-MOR - 1529"/>
        <s v="APAE DE GUAREÍ - 1765"/>
        <s v="APAE DE GUARUJÁ - 1523"/>
        <s v="APAE DE GUARUJÁ DO SUL - 850"/>
        <s v="APAE DE GUARULHOS - 425"/>
        <s v="APAE DE GUATAPARÁ - 1884"/>
        <s v="APAE DE GUAXUPÉ - 253"/>
        <s v="APAE DE GUIA LOPES DA LAGUNA - 1718"/>
        <s v="APAE DE GUIMARÂNIA - 1354"/>
        <s v="APAE DE GUIRATINGA - 446"/>
        <s v="APAE DE GURUPI - 993"/>
        <s v="APAE DE HERVAL - 1339"/>
        <s v="APAE DE HONÓRIO SERPA - 1853"/>
        <s v="APAE DE HORIZONTINA - 341"/>
        <s v="APAE DE HORTOLÂNDIA - 2913"/>
        <s v="APAE DE HUMAITÁ - 1893"/>
        <s v="APAE DE HUMAITÁ - 359"/>
        <s v="APAE DE HUMBERTO DE CAMPOS - 1967"/>
        <s v="APAE DE IACANGA - 297"/>
        <s v="APAE DE IAPU - 1571"/>
        <s v="APAE DE IBAITI - 351"/>
        <s v="APAE DE IBATÉ - 511"/>
        <s v="APAE DE IBATIBA - 1867"/>
        <s v="APAE DE IBEMA - 821"/>
        <s v="APAE DE IBIÁ - 130"/>
        <s v="APAE DE IBICARAÍ - 1302"/>
        <s v="APAE DE IBIPORÃ - 47"/>
        <s v="APAE DE IBIRAIARAS - 982"/>
        <s v="APAE DE IBIRAMA - 2144"/>
        <s v="APAE DE IBIRITÉ - 1659"/>
        <s v="APAE DE IBIRUBÁ - 479"/>
        <s v="APAE DE IBITINGA - 257"/>
        <s v="APAE DE IBITIRAMA - 1660"/>
        <s v="APAE DE IBIÚNA - 2887"/>
        <s v="APAE DE IÇARA - 396"/>
        <s v="APAE DE ICARAÍMA - 734"/>
        <s v="APAE DE ICATU - 2134"/>
        <s v="APAE DE ICÉM - 2061"/>
        <s v="APAE DE ICHU - 848"/>
        <s v="APAE DE ICÓ - 1575"/>
        <s v="APAE DE IGARAÇU DO TIETÊ - 237"/>
        <s v="APAE DE IGARAPÉ - 1024"/>
        <s v="APAE DE IGARAPÉ-MIRI - 1891"/>
        <s v="APAE DE IGARATÁ - 1423"/>
        <s v="APAE DE IGREJINHA - 911"/>
        <s v="APAE DE IGUABA GRANDE - 1359"/>
        <s v="APAE DE IGUAPE - 792"/>
        <s v="APAE DE IGUARACU - 671"/>
        <s v="APAE DE IGUATAMA - 980"/>
        <s v="APAE DE IGUATEMI - 606"/>
        <s v="APAE DE IGUATU - 1650"/>
        <s v="APAE DE IJACI - 2076"/>
        <s v="APAE DE IJUÍ - 132"/>
        <s v="APAE DE ILHA COMPRIDA - 1579"/>
        <s v="APAE DE ILHA GRANDE - 2091"/>
        <s v="APAE DE ILHA SOLTEIRA - 100"/>
        <s v="APAE DE ILHABELA - 690"/>
        <s v="APAE DE ILHÉUS - 383"/>
        <s v="APAE DE ILHOTA - 1816"/>
        <s v="APAE DE ILICÍNEA - 934"/>
        <s v="APAE DE IMARUÍ - 1269"/>
        <s v="APAE DE IMBAÚ - 1587"/>
        <s v="APAE DE IMBITUBA - 233"/>
        <s v="APAE DE IMBITUVA - 1071"/>
        <s v="APAE DE IMBUIA - 1029"/>
        <s v="APAE DE IMPERATRIZ - 808"/>
        <s v="APAE DE INÁCIO MARTINS - 1609"/>
        <s v="APAE DE INDAIAL - 105"/>
        <s v="APAE DE INDAIATUBA - 279"/>
        <s v="APAE DE INDEPENDÊNCIA - 1274"/>
        <s v="APAE DE INDEPENDÊNCIA - 1911"/>
        <s v="APAE DE INDIANÓPOLIS - 862"/>
        <s v="APAE DE INDIAPORÃ - 537"/>
        <s v="APAE DE INHAMBUPE - 2897"/>
        <s v="APAE DE INHAPIM - 1559"/>
        <s v="APAE DE INHUMA - 955"/>
        <s v="APAE DE INOCÊNCIA - 2014"/>
        <s v="APAE DE IPANEMA - 1828"/>
        <s v="APAE DE IPATINGA - 406"/>
        <s v="APAE DE IPAUSSU - 1590"/>
        <s v="APAE DE IPERÓ - 1617"/>
        <s v="APAE DE IPIAÚ - 1746"/>
        <s v="APAE DE IPIRA - 1444"/>
        <s v="APAE DE IPIRÁ - 2834"/>
        <s v="APAE DE IPIRANGA - 853"/>
        <s v="APAE DE IPIRANGA DO PIAUÍ - 1976"/>
        <s v="APAE DE IPORÃ - 617"/>
        <s v="APAE DE IPORÃ DO OESTE - 2043"/>
        <s v="APAE DE IPUAÇU - 1888"/>
        <s v="APAE DE IPUIÚNA - 1372"/>
        <s v="APAE DE IPUMIRIM - 719"/>
        <s v="APAE DE IRACEMA - 1515"/>
        <s v="APAE DE IRACEMA DO OESTE - 1459"/>
        <s v="APAE DE IRACEMINHA - 1623"/>
        <s v="APAE DE IRAÍ - 910"/>
        <s v="APAE DE IRAÍ DE MINAS - 1517"/>
        <s v="APAE DE IRANDUBA - 2010"/>
        <s v="APAE DE IRANI - 626"/>
        <s v="APAE DE IRATI - 33"/>
        <s v="APAE DE IRECÊ - 1890"/>
        <s v="APAE DE IRETAMA - 1276"/>
        <s v="APAE DE IRINEÓPOLIS - 1012"/>
        <s v="APAE DE IRUPI - 1138"/>
        <s v="APAE DE ITÁ - 1572"/>
        <s v="APAE DE ITABAIANA - 1240"/>
        <s v="APAE DE ITABELA - 1214"/>
        <s v="APAE DE ITABERÁ - 1037"/>
        <s v="APAE DE ITABIRA - 451"/>
        <s v="APAE DE ITABIRITO - 487"/>
        <s v="APAE DE ITABUNA - 350"/>
        <s v="APAE DE ITACARAMBI - 1377"/>
        <s v="APAE DE ITACOATIARA - 680"/>
        <s v="APAE DE ITAGUAÍ - 791"/>
        <s v="APAE DE ITAGUAJÉ - 1875"/>
        <s v="APAE DE ITAGUARA - 1047"/>
        <s v="APAE DE ITAÍ - 2884"/>
        <s v="APAE DE ITAÍBA - 2227"/>
        <s v="APAE DE ITAIÓPOLIS - 568"/>
        <s v="APAE DE ITAITUBA - 1416"/>
        <s v="APAE DE ITAJAÍ - 104"/>
        <s v="APAE DE ITAJUBÁ - 68"/>
        <s v="APAE DE ITALVA - 1186"/>
        <s v="APAE DE ITAMARAJU - 668"/>
        <s v="APAE DE ITAMARANDIBA - 1992"/>
        <s v="APAE DE ITAMBACURI - 1314"/>
        <s v="APAE DE ITAMBÉ - 1874"/>
        <s v="APAE DE ITAMBÉ - 2256"/>
        <s v="APAE DE ITAMONTE - 118"/>
        <s v="APAE DE ITANHAÉM - 2280"/>
        <s v="APAE DE ITANHANDU - 200"/>
        <s v="APAE DE ITANHÉM - 1173"/>
        <s v="APAE DE ITAPAGIPE - 1367"/>
        <s v="APAE DE ITAPECURU MIRIM - 1982"/>
        <s v="APAE DE ITAPEJARA D'OESTE - 887"/>
        <s v="APAE DE ITAPEMA - 1265"/>
        <s v="APAE DE ITAPERUNA - 185"/>
        <s v="APAE DE ITAPETINGA - 348"/>
        <s v="APAE DE ITAPETININGA - 163"/>
        <s v="APAE DE ITAPEVA - 238"/>
        <s v="APAE DE ITAPEVI - 656"/>
        <s v="APAE DE ITAPIRA - 174"/>
        <s v="APAE DE ITAPIRANGA - 605"/>
        <s v="APAE DE ITAPIRAPUÃ - 1388"/>
        <s v="APAE DE ITAPOÁ - 1402"/>
        <s v="APAE DE ITÁPOLIS - 224"/>
        <s v="APAE DE ITAPORÃ - 730"/>
        <s v="APAE DE ITAPORANGA - 1224"/>
        <s v="APAE DE ITAPUÃ DO OESTE - 1988"/>
        <s v="APAE DE ITAPUÍ - 1033"/>
        <s v="APAE DE ITAPURANGA - 1901"/>
        <s v="APAE DE ITAQUAQUECETUBA - 1736"/>
        <s v="APAE DE ITAQUI - 381"/>
        <s v="APAE DE ITAQUIRAÍ - 2230"/>
        <s v="APAE DE ITARARÉ - 404"/>
        <s v="APAE DE ITARIRI - 1679"/>
        <s v="APAE DE ITATIAIA - 1005"/>
        <s v="APAE DE ITATIBA - 80"/>
        <s v="APAE DE ITAÚ DE MINAS - 1972"/>
        <s v="APAE DE ITAÚBA - 1431"/>
        <s v="APAE DE ITAUEIRA - 691"/>
        <s v="APAE DE ITAÚNA - 136"/>
        <s v="APAE DE ITAÚNA DO SUL - 1277"/>
        <s v="APAE DE ITAVERAVA - 1622"/>
        <s v="APAE DE ITIQUIRA - 2194"/>
        <s v="APAE DE ITIRAPINA - 890"/>
        <s v="APAE DE ITU - 56"/>
        <s v="APAE DE ITUIUTABA - 128"/>
        <s v="APAE DE ITUMBIARA - 558"/>
        <s v="APAE DE ITUPEVA - 1870"/>
        <s v="APAE DE ITUPIRANGA - 2107"/>
        <s v="APAE DE ITUPORANGA - 527"/>
        <s v="APAE DE ITURAMA - 679"/>
        <s v="APAE DE ITUVERAVA - 194"/>
        <s v="APAE DE IÚNA - 758"/>
        <s v="APAE DE IVAÍ - 1494"/>
        <s v="APAE DE IVAIPORÃ - 418"/>
        <s v="APAE DE IVATÉ - 2083"/>
        <s v="APAE DE IVINHEMA - 1212"/>
        <s v="APAE DE IVOTI - 370"/>
        <s v="APAE DE JABORÁ - 1396"/>
        <s v="APAE DE JABOTI - 1414"/>
        <s v="APAE DE JABOTICABA - 1048"/>
        <s v="APAE DE JABOTICABAL - 125"/>
        <s v="APAE DE JACAREZINHO - 48"/>
        <s v="APAE DE JACINTO MACHADO - 684"/>
        <s v="APAE DE JACOBINA - 783"/>
        <s v="APAE DE JACUNDÁ - 2893"/>
        <s v="APAE DE JACUPIRANGA - 1704"/>
        <s v="APAE DE JACUTINGA - 1703"/>
        <s v="APAE DE JAGUAPITÃ - 704"/>
        <s v="APAE DE JAGUARÃO - 384"/>
        <s v="APAE DE JAGUARI - 1049"/>
        <s v="APAE DE JAGUARIAÍVA - 321"/>
        <s v="APAE DE JAGUARIBE - 2902"/>
        <s v="APAE DE JAGUARIÚNA - 1601"/>
        <s v="APAE DE JAGUARUNA - 602"/>
        <s v="APAE DE JAÍBA - 1876"/>
        <s v="APAE DE JALES - 188"/>
        <s v="APAE DE JANAÚBA - 1001"/>
        <s v="APAE DE JANDAIA DO SUL - 274"/>
        <s v="APAE DE JANDIRA - 2157"/>
        <s v="APAE DE JANIÓPOLIS - 1421"/>
        <s v="APAE DE JANUÁRIA - 1533"/>
        <s v="APAE DE JAPARAÍBA - 1768"/>
        <s v="APAE DE JAPERI - 1745"/>
        <s v="APAE DE JAPIRA - 1975"/>
        <s v="APAE DE JAPURÁ - 735"/>
        <s v="APAE DE JARAGUÁ - 707"/>
        <s v="APAE DE JARAGUÁ DO SUL - 96"/>
        <s v="APAE DE JARDIM - 2916"/>
        <s v="APAE DE JARDIM ALEGRE - 507"/>
        <s v="APAE DE JARDIM DO SERIDÓ - 2895"/>
        <s v="APAE DE JARDINÓPOLIS - 540"/>
        <s v="APAE DE JARINU - 2073"/>
        <s v="APAE DE JARU - 614"/>
        <s v="APAE DE JATAÍ - 1902"/>
        <s v="APAE DE JATAIZINHO - 375"/>
        <s v="APAE DE JAÚ - 17"/>
        <s v="APAE DE JAURU - 1335"/>
        <s v="APAE DE JEQUERÍ - 543"/>
        <s v="APAE DE JEQUIÉ - 371"/>
        <s v="APAE DE JEQUITAÍ - 1268"/>
        <s v="APAE DE JEQUITIBÁ - 1947"/>
        <s v="APAE DE JEQUITINHONHA - 1283"/>
        <s v="APAE DE JERUMENHA - 2869"/>
        <s v="APAE DE JESUÍTAS - 666"/>
        <s v="APAE DE JI-PARANÁ - 729"/>
        <s v="APAE DE JITAÚNA - 2224"/>
        <s v="APAE DE JOAÇABA - 209"/>
        <s v="APAE DE JOAÍMA - 1526"/>
        <s v="APAE DE JOÃO LISBOA - 1913"/>
        <s v="APAE DE JOÃO MONLEVADE - 595"/>
        <s v="APAE DE JOÃO PESSOA - 449"/>
        <s v="APAE DE JOÃO PINHEIRO - 1023"/>
        <s v="APAE DE JOAQUIM TÁVORA - 385"/>
        <s v="APAE DE JOIA - 1560"/>
        <s v="APAE DE JOINVILLE - 204"/>
        <s v="APAE DE JOSÉ BOITEUX - 773"/>
        <s v="APAE DE JOSÉ BONIFÁCIO - 109"/>
        <s v="APAE DE JOSÉ DE FREITAS - 698"/>
        <s v="APAE DE JOSÉ RAYDAN - 1986"/>
        <s v="APAE DE JUATUBA - 1795"/>
        <s v="APAE DE JUAZEIRO - 662"/>
        <s v="APAE DE JUAZEIRO DO NORTE - 122"/>
        <s v="APAE DE JUIZ DE FORA - 74"/>
        <s v="APAE DE JÚLIO DE CASTILHOS - 305"/>
        <s v="APAE DE JÚLIO MESQUITA - 1850"/>
        <s v="APAE DE JUNDIAÍ - 3"/>
        <s v="APAE DE JUNDIAÍ DO SUL - 2065"/>
        <s v="APAE DE JUQUIÁ - 849"/>
        <s v="APAE DE JUQUITIBA - 2264"/>
        <s v="APAE DE JURANDA - 1649"/>
        <s v="APAE DE JUSSARA - 567"/>
        <s v="APAE DE KALORÉ - 1522"/>
        <s v="APAE DE LÁBREA - 2860"/>
        <s v="APAE DE LAGARTO - 661"/>
        <s v="APAE DE LAGES - 197"/>
        <s v="APAE DE LAGOA DA CONFUSÃO - 1860"/>
        <s v="APAE DE LAGOA DA PRATA - 486"/>
        <s v="APAE DE LAGOA DOURADA - 1754"/>
        <s v="APAE DE LAGOA FORMOSA - 1031"/>
        <s v="APAE DE LAGOA GRANDE - 1284"/>
        <s v="APAE DE LAGOA SANTA - 206"/>
        <s v="APAE DE LAGOA VERMELHA - 456"/>
        <s v="APAE DE LAGUNA - 196"/>
        <s v="APAE DE LAGUNA CARAPÃ - 1921"/>
        <s v="APAE DE LAJE DO MURIAÉ - 1792"/>
        <s v="APAE DE LAJEADO - 246"/>
        <s v="APAE DE LAJINHA - 1628"/>
        <s v="APAE DE LAMBARI - 138"/>
        <s v="APAE DE LANDRI SALES - 866"/>
        <s v="APAE DE LAPA - 928"/>
        <s v="APAE DE LARANJAL - 1708"/>
        <s v="APAE DE LARANJAL DO JARI - 1894"/>
        <s v="APAE DE LARANJAL PAULISTA - 939"/>
        <s v="APAE DE LARANJEIRAS DO SUL - 254"/>
        <s v="APAE DE LAURO MULLER - 430"/>
        <s v="APAE DE LAVRAS - 232"/>
        <s v="APAE DE LAVRAS DO SUL - 1950"/>
        <s v="APAE DE LEANDRO FERREIRA - 1445"/>
        <s v="APAE DE LEBON REGIS - 759"/>
        <s v="APAE DE LEME - 129"/>
        <s v="APAE DE LENÇÓIS PAULISTA - 175"/>
        <s v="APAE DE LEOPOLDINA - 484"/>
        <s v="APAE DE LEÓPOLIS - 2071"/>
        <s v="APAE DE LIBERDADE - 1651"/>
        <s v="APAE DE LICINÍO DE ALMEIDA - 1074"/>
        <s v="APAE DE LIDIANÓPOLIS - 1280"/>
        <s v="APAE DE LIMA DUARTE - 1826"/>
        <s v="APAE DE LIMEIRA - 176"/>
        <s v="APAE DE LIMEIRA DO OESTE - 1315"/>
        <s v="APAE DE LIMOEIRO DO NORTE - 1713"/>
        <s v="APAE DE LINDOESTE - 1232"/>
        <s v="APAE DE LINDÓIA DO SUL - 1085"/>
        <s v="APAE DE LINS - 140"/>
        <s v="APAE DE LOANDA - 469"/>
        <s v="APAE DE LOBATO - 1292"/>
        <s v="APAE DE LONDRINA - 8"/>
        <s v="APAE DE LONTRA - 2903"/>
        <s v="APAE DE LORENA - 177"/>
        <s v="APAE DE LOUVEIRA - 2392"/>
        <s v="APAE DE LUCAS DO RIO VERDE - 1317"/>
        <s v="APAE DE LUCÉLIA - 86"/>
        <s v="APAE DE LUÍS CORREIA - 875"/>
        <s v="APAE DE LUÍS EDUARDO MAGALHÃES - 1919"/>
        <s v="APAE DE LUIZIANA - 1616"/>
        <s v="APAE DE LUPIONÓPOLIS - 1307"/>
        <s v="APAE DE LUZ - 645"/>
        <s v="APAE DE LUZIÂNIA - 1763"/>
        <s v="APAE DE LUZILÂNDIA - 2089"/>
        <s v="APAE DE MACAÉ - 1869"/>
        <s v="APAE DE MACAÍBA - 658"/>
        <s v="APAE DE MAÇAMBARÁ - 1989"/>
        <s v="APAE DE MACAPÁ - 191"/>
        <s v="APAE DE MACATUBA - 457"/>
        <s v="APAE DE MACAU - 358"/>
        <s v="APAE DE MACEIÓ - 97"/>
        <s v="APAE DE MACHADINHO D'OESTE - 902"/>
        <s v="APAE DE MACHADO - 117"/>
        <s v="APAE DE MADRE DE DEUS - 1865"/>
        <s v="APAE DE MADRE DE DEUS DE MINAS - 1457"/>
        <s v="APAE DE MAFRA - 328"/>
        <s v="APAE DE MAGALHÃES DE ALMEIDA - 1368"/>
        <s v="APAE DE MAGÉ - 1564"/>
        <s v="APAE DE MAIRINQUE - 2093"/>
        <s v="APAE DE MAIRIPORÃ - 88"/>
        <s v="APAE DE MAJOR VIEIRA - 480"/>
        <s v="APAE DE MALACACHETA - 1362"/>
        <s v="APAE DE MALLET - 1393"/>
        <s v="APAE DE MAMANGUAPE - 1569"/>
        <s v="APAE DE MAMBORÊ - 1119"/>
        <s v="APAE DE MANACAPURU - 1166"/>
        <s v="APAE DE MANAUS - 192"/>
        <s v="APAE DE MANDAGUAÇU - 620"/>
        <s v="APAE DE MANDAGUARI - 34"/>
        <s v="APAE DE MANDIRITUBA - 460"/>
        <s v="APAE DE MANGA - 2878"/>
        <s v="APAE DE MANGUEIRINHA - 1210"/>
        <s v="APAE DE MANHUAÇU - 1035"/>
        <s v="APAE DE MANHUMIRIM - 317"/>
        <s v="APAE DE MANOEL RIBAS - 1007"/>
        <s v="APAE DE MANTENA - 1615"/>
        <s v="APAE DE MARABÁ - 1985"/>
        <s v="APAE DE MARACAJÁ - 2031"/>
        <s v="APAE DE MARACAJU - 697"/>
        <s v="APAE DE MARACANAÚ - 769"/>
        <s v="APAE DE MARAGOGI - 2896"/>
        <s v="APAE DE MARAGOGIPE - 2891"/>
        <s v="APAE DE MARANGUAPE - 1261"/>
        <s v="APAE DE MARATAÍZES - 1833"/>
        <s v="APAE DE MARAU - 402"/>
        <s v="APAE DE MARAVILHA - 627"/>
        <s v="APAE DE MARAVILHAS - 1648"/>
        <s v="APAE DE MARCELÂNDIA - 1818"/>
        <s v="APAE DE MARECHAL CÂNDIDO RONDON - 313"/>
        <s v="APAE DE MARI - 1294"/>
        <s v="APAE DE MARIA DA FÉ - 655"/>
        <s v="APAE DE MARIA HELENA - 1665"/>
        <s v="APAE DE MARIALVA - 594"/>
        <s v="APAE DE MARIANA - 994"/>
        <s v="APAE DE MARIANO MORO - 973"/>
        <s v="APAE DE MARIANÓPOLIS DO TOCANTINS - 2184"/>
        <s v="APAE DE MARIBONDO - 2246"/>
        <s v="APAE DE MARILÂNDIA - 1887"/>
        <s v="APAE DE MARILÂNDIA DO SUL - 692"/>
        <s v="APAE DE MARILENA - 1583"/>
        <s v="APAE DE MARÍLIA - 106"/>
        <s v="APAE DE MARINGÁ - 103"/>
        <s v="APAE DE MARIÓPOLIS - 1428"/>
        <s v="APAE DE MARITUBA - 2135"/>
        <s v="APAE DE MARMELEIRO - 733"/>
        <s v="APAE DE MARQUINHO - 2221"/>
        <s v="APAE DE MARTINHO CAMPOS - 944"/>
        <s v="APAE DE MARTINÓPOLIS - 488"/>
        <s v="APAE DE MARUMBI - 1614"/>
        <s v="APAE DE MARZAGÃO - 2030"/>
        <s v="APAE DE MASSARANDUBA - 777"/>
        <s v="APAE DE MATA ROMA - 2888"/>
        <s v="APAE DE MATÃO - 164"/>
        <s v="APAE DE MATELÂNDIA - 743"/>
        <s v="APAE DE MATEUS LEME - 1017"/>
        <s v="APAE DE MATIAS CARDOSO - 2872"/>
        <s v="APAE DE MATINHOS - 983"/>
        <s v="APAE DE MATIPÓ - 991"/>
        <s v="APAE DE MATO RICO - 1951"/>
        <s v="APAE DE MATÕES - 2158"/>
        <s v="APAE DE MATÕES DO NORTE - 1968"/>
        <s v="APAE DE MATOZINHOS - 575"/>
        <s v="APAE DE MATUPÁ - 1308"/>
        <s v="APAE DE MATUTINA - 1595"/>
        <s v="APAE DE MAUÁ - 110"/>
        <s v="APAE DE MAUÁ DA SERRA - 1599"/>
        <s v="APAE DE MEDEIROS NETO - 1681"/>
        <s v="APAE DE MEDIANEIRA - 255"/>
        <s v="APAE DE MEDINA - 2120"/>
        <s v="APAE DE MELEIRO - 500"/>
        <s v="APAE DE MENDES - 722"/>
        <s v="APAE DE MERCÊS - 1573"/>
        <s v="APAE DE MERUOCA - 2875"/>
        <s v="APAE DE MIGUEL PEREIRA - 1205"/>
        <s v="APAE DE MIGUELÓPOLIS - 1370"/>
        <s v="APAE DE MILAGRES DO MARANHÃO - 2110"/>
        <s v="APAE DE MINAÇU - 896"/>
        <s v="APAE DE MINAS NOVAS - 1676"/>
        <s v="APAE DE MINDURI - 1739"/>
        <s v="APAE DE MINEIROS - 632"/>
        <s v="APAE DE MIRABELA - 1770"/>
        <s v="APAE DE MIRACATU - 800"/>
        <s v="APAE DE MIRACEMA - 453"/>
        <s v="APAE DE MIRACEMA DO TOCANTINS - 1127"/>
        <s v="APAE DE MIRADOURO - 1390"/>
        <s v="APAE DE MIRAÍ - 1244"/>
        <s v="APAE DE MIRANDA - 1823"/>
        <s v="APAE DE MIRANDA DO NORTE - 1952"/>
        <s v="APAE DE MIRANDIBA - 1230"/>
        <s v="APAE DE MIRANDÓPOLIS - 268"/>
        <s v="APAE DE MIRANORTE - 1554"/>
        <s v="APAE DE MIRANTE DA SERRA - 2126"/>
        <s v="APAE DE MIRASSOL - 195"/>
        <s v="APAE DE MIRASSOL D'OESTE - 530"/>
        <s v="APAE DE MISSAL - 593"/>
        <s v="APAE DE MOCOCA - 423"/>
        <s v="APAE DE MODELO - 793"/>
        <s v="APAE DE MOEMA - 1081"/>
        <s v="APAE DE MOGI DAS CRUZES - 193"/>
        <s v="APAE DE MOGI GUAÇU - 212"/>
        <s v="APAE DE MOGI MIRIM - 94"/>
        <s v="APAE DE MOJÚ - 1809"/>
        <s v="APAE DE MOMBAÇA - 1840"/>
        <s v="APAE DE MONÇÃO - 1241"/>
        <s v="APAE DE MONDAÍ - 1222"/>
        <s v="APAE DE MONGAGUÁ - 1838"/>
        <s v="APAE DE MONSENHOR PAULO - 739"/>
        <s v="APAE DE MONTALVÂNIA - 1344"/>
        <s v="APAE DE MONTANHA - 822"/>
        <s v="APAE DE MONTE ALEGRE DE MINAS - 1097"/>
        <s v="APAE DE MONTE ALTO - 1140"/>
        <s v="APAE DE MONTE APRAZÍVEL - 178"/>
        <s v="APAE DE MONTE AZUL - 1633"/>
        <s v="APAE DE MONTE AZUL PAULISTA - 388"/>
        <s v="APAE DE MONTE BELO - 1285"/>
        <s v="APAE DE MONTE CARLO - 1839"/>
        <s v="APAE DE MONTE CARMELO - 420"/>
        <s v="APAE DE MONTE CASTELO - 638"/>
        <s v="APAE DE MONTE SIÃO - 1011"/>
        <s v="APAE DE MONTENEGRO - 182"/>
        <s v="APAE DE MONTES CLAROS - 489"/>
        <s v="APAE DE MONTES CLAROS DE GOIÁS - 1260"/>
        <s v="APAE DE MORADA NOVA DE MINAS - 874"/>
        <s v="APAE DE MOREIRA SALES - 1707"/>
        <s v="APAE DE MORRETES - 1006"/>
        <s v="APAE DE MORRO AGUDO - 548"/>
        <s v="APAE DE MORRO DA FUMAÇA - 518"/>
        <s v="APAE DE MORRO REDONDO - 1588"/>
        <s v="APAE DE MORUNGABA - 1987"/>
        <s v="APAE DE MOSSORÓ - 264"/>
        <s v="APAE DE MOZARLÂNDIA - 2882"/>
        <s v="APAE DE MUCURI - 2022"/>
        <s v="APAE DE MULITERNO - 1436"/>
        <s v="APAE DE MUNDO NOVO - 653"/>
        <s v="APAE DE MUNIZ FREIRE - 637"/>
        <s v="APAE DE MUQUI - 470"/>
        <s v="APAE DE MURIAÉ - 329"/>
        <s v="APAE DE MURICI DOS PORTELAS - 2915"/>
        <s v="APAE DE MURICILÂNDIA - 1748"/>
        <s v="APAE DE MURITIBA - 978"/>
        <s v="APAE DE MUTUM - 1447"/>
        <s v="APAE DE MUZAMBINHO - 950"/>
        <s v="APAE DE NANUQUE - 1474"/>
        <s v="APAE DE NÃO-ME-TOQUE - 334"/>
        <s v="APAE DE NATAL - 6"/>
        <s v="APAE DE NATÉRCIA - 2006"/>
        <s v="APAE DE NATIVIDADE - 2050"/>
        <s v="APAE DE NATIVIDADE - 721"/>
        <s v="APAE DE NAVEGANTES - 1492"/>
        <s v="APAE DE NAVIRAÍ - 622"/>
        <s v="APAE DE NAZARÉ - 1804"/>
        <s v="APAE DE NAZARENO - 1418"/>
        <s v="APAE DE NEÓPOLIS - 2871"/>
        <s v="APAE DE NEPOMUCENO - 674"/>
        <s v="APAE DE NHANDEARA - 641"/>
        <s v="APAE DE NILÓPOLIS - 829"/>
        <s v="APAE DE NINA RODRIGUES - 2215"/>
        <s v="APAE DE NIOAQUE - 2232"/>
        <s v="APAE DE NIQUELÂNDIA - 961"/>
        <s v="APAE DE NITERÓI - 51"/>
        <s v="APAE DE NOBRES - 1366"/>
        <s v="APAE DE NONOAI - 1306"/>
        <s v="APAE DE NORTELÂNDIA - 570"/>
        <s v="APAE DE NOSSA SENHORA DAS GRAÇAS - 1965"/>
        <s v="APAE DE NOSSA SENHORA DO LIVRAMENTO - 499"/>
        <s v="APAE DE NOSSA SENHORA DO SOCORRO - 1944"/>
        <s v="APAE DE NOVA ALVORADA DO SUL - 1883"/>
        <s v="APAE DE NOVA AMÉRICA DA COLINA - 1500"/>
        <s v="APAE DE NOVA ANDRADINA - 436"/>
        <s v="APAE DE NOVA AURORA - 872"/>
        <s v="APAE DE NOVA BANDEIRANTES - 2113"/>
        <s v="APAE DE NOVA BASSANO - 905"/>
        <s v="APAE DE NOVA BRASILÂNDIA D'OESTE - 2075"/>
        <s v="APAE DE NOVA CANAÃ DO NORTE - 1132"/>
        <s v="APAE DE NOVA CANTU - 1350"/>
        <s v="APAE DE NOVA CRIXÁS - 2865"/>
        <s v="APAE DE NOVA CRUZ - 1607"/>
        <s v="APAE DE NOVA ERA - 906"/>
        <s v="APAE DE NOVA ESPERANÇA - 324"/>
        <s v="APAE DE NOVA ESPERANÇA DO SUDOESTE - 1684"/>
        <s v="APAE DE NOVA FÁTIMA - 725"/>
        <s v="APAE DE NOVA FRIBURGO - 443"/>
        <s v="APAE DE NOVA GUARITA - 2024"/>
        <s v="APAE DE NOVA HARTZ - 1799"/>
        <s v="APAE DE NOVA IGUAÇU - 774"/>
        <s v="APAE DE NOVA LARANJEIRAS - 2008"/>
        <s v="APAE DE NOVA LONDRINA - 536"/>
        <s v="APAE DE NOVA MAMORÉ - 2098"/>
        <s v="APAE DE NOVA MARINGÁ - 1666"/>
        <s v="APAE DE NOVA MONTE VERDE - 2007"/>
        <s v="APAE DE NOVA MUTUM - 1331"/>
        <s v="APAE DE NOVA ODESSA - 644"/>
        <s v="APAE DE NOVA OLÍMPIA - 1118"/>
        <s v="APAE DE NOVA OLÍMPIA - 1723"/>
        <s v="APAE DE NOVA OLINDA - 1321"/>
        <s v="APAE DE NOVA PETRÓPOLIS - 547"/>
        <s v="APAE DE NOVA PONTE - 1434"/>
        <s v="APAE DE NOVA PRATA - 65"/>
        <s v="APAE DE NOVA PRATA DO IGUAÇU - 963"/>
        <s v="APAE DE NOVA RESENDE - 1606"/>
        <s v="APAE DE NOVA SANTA BÁRBARA - 1546"/>
        <s v="APAE DE NOVA SERRANA - 1437"/>
        <s v="APAE DE NOVA TEBAS - 935"/>
        <s v="APAE DE NOVA TRENTO - 812"/>
        <s v="APAE DE NOVA VENÉCIA - 299"/>
        <s v="APAE DE NOVA VENEZA - 517"/>
        <s v="APAE DE NOVA XAVANTINA - 1101"/>
        <s v="APAE DE NOVO AIRÃO - 2315"/>
        <s v="APAE DE NOVO GAMA - 2864"/>
        <s v="APAE DE NOVO HAMBURGO - 64"/>
        <s v="APAE DE NOVO HORIZONTE - 762"/>
        <s v="APAE DE NOVO HORIZONTE DO SUL - 1788"/>
        <s v="APAE DE NOVO ITACOLOMI - 1534"/>
        <s v="APAE DE NOVO ORIENTE - 2177"/>
        <s v="APAE DE NOVO PROGRESSO - 1981"/>
        <s v="APAE DE NOVO REPARTIMENTO - 2385"/>
        <s v="APAE DE NUPORANGA - 1915"/>
        <s v="APAE DE OEIRAS - 579"/>
        <s v="APAE DE OIAPOQUE - 2880"/>
        <s v="APAE DE OLHOS D'ÁGUA - 1690"/>
        <s v="APAE DE OLÍMPIA - 57"/>
        <s v="APAE DE OLIVEIRA - 1113"/>
        <s v="APAE DE ORIZONA - 2029"/>
        <s v="APAE DE ORLÂNDIA - 293"/>
        <s v="APAE DE ORLEANS - 473"/>
        <s v="APAE DE ORÓS - 1581"/>
        <s v="APAE DE ORTIGUEIRA - 1122"/>
        <s v="APAE DE OSÓRIO - 266"/>
        <s v="APAE DE OSVALDO CRUZ - 1289"/>
        <s v="APAE DE OTACÍLIO COSTA - 1158"/>
        <s v="APAE DE OURILÂNDIA DO NORTE - 2017"/>
        <s v="APAE DE OURINHOS - 58"/>
        <s v="APAE DE OURO BRANCO - 891"/>
        <s v="APAE DE OURO FINO - 513"/>
        <s v="APAE DE OURO PRETO - 882"/>
        <s v="APAE DE OURO VERDE - 1719"/>
        <s v="APAE DE PAÇO DO LUMIAR - 2275"/>
        <s v="APAE DE PADRE BERNARDO - 2883"/>
        <s v="APAE DE PAIÇANDU - 600"/>
        <s v="APAE DE PAINEIRAS - 1433"/>
        <s v="APAE DE PAINS - 992"/>
        <s v="APAE DE PALHOÇA - 519"/>
        <s v="APAE DE PALMA - 2237"/>
        <s v="APAE DE PALMA SOLA - 1477"/>
        <s v="APAE DE PALMARES - 2390"/>
        <s v="APAE DE PALMARES PAULISTA - 2171"/>
        <s v="APAE DE PALMAS - 1174"/>
        <s v="APAE DE PALMAS - 639"/>
        <s v="APAE DE PALMEIRA - 444"/>
        <s v="APAE DE PALMEIRA DAS MISSÕES - 353"/>
        <s v="APAE DE PALMEIRA D'OESTE - 1793"/>
        <s v="APAE DE PALMEIRA DOS ÍNDIOS - 2846"/>
        <s v="APAE DE PALMEIRANTE - 2119"/>
        <s v="APAE DE PALMEIRAS DE GOIÁS - 1181"/>
        <s v="APAE DE PALMITAL - 1246"/>
        <s v="APAE DE PALMITAL - 1561"/>
        <s v="APAE DE PALMITINHO - 871"/>
        <s v="APAE DE PALMITOS - 794"/>
        <s v="APAE DE PALOTINA - 365"/>
        <s v="APAE DE PANAMBI - 830"/>
        <s v="APAE DE PANORAMA - 1766"/>
        <s v="APAE DE PAPAGAIOS - 1043"/>
        <s v="APAE DE PAPANDUVA - 685"/>
        <s v="APAE DE PARÁ DE MINAS - 216"/>
        <s v="APAE DE PARACAMBI - 1327"/>
        <s v="APAE DE PARACATU - 442"/>
        <s v="APAE DE PARAGUAÇU - 946"/>
        <s v="APAE DE PARAGUAÇU PAULISTA - 236"/>
        <s v="APAE DE PARAÍSO DO NORTE - 226"/>
        <s v="APAE DE PARAÍSO DO TOCANTINS - 1045"/>
        <s v="APAE DE PARAISÓPOLIS - 571"/>
        <s v="APAE DE PARAMIRIM - 1857"/>
        <s v="APAE DE PARANACITY - 573"/>
        <s v="APAE DE PARANAGUÁ - 366"/>
        <s v="APAE DE PARANAÍBA - 408"/>
        <s v="APAE DE PARANAPANEMA - 1176"/>
        <s v="APAE DE PARANATINGA - 1083"/>
        <s v="APAE DE PARANAVAÍ - 319"/>
        <s v="APAE DE PARANHOS - 2231"/>
        <s v="APAE DE PARATY - 440"/>
        <s v="APAE DE PARAUAPEBAS - 1296"/>
        <s v="APAE DE PARECIS - 2274"/>
        <s v="APAE DE PARELHAS - 863"/>
        <s v="APAE DE PARIQUERA-AÇU - 1730"/>
        <s v="APAE DE PARNAÍBA - 223"/>
        <s v="APAE DE PARNAMIRIM - 1337"/>
        <s v="APAE DE PAROBÉ - 1545"/>
        <s v="APAE DE PASSA QUATRO - 87"/>
        <s v="APAE DE PASSA TEMPO - 1298"/>
        <s v="APAE DE PASSAGEM FRANCA DO PIAUÍ - 1970"/>
        <s v="APAE DE PASSIRA - 2149"/>
        <s v="APAE DE PASSO DE TORRES - 1963"/>
        <s v="APAE DE PASSO FUNDO - 29"/>
        <s v="APAE DE PASSOS - 121"/>
        <s v="APAE DE PASSOS MAIA - 1847"/>
        <s v="APAE DE PATO BRANCO - 306"/>
        <s v="APAE DE PATOS - 1698"/>
        <s v="APAE DE PATOS DE MINAS - 217"/>
        <s v="APAE DE PATROCÍNIO - 145"/>
        <s v="APAE DE PATROCÍNIO PAULISTA - 591"/>
        <s v="APAE DE PATY DO ALFERES - 1479"/>
        <s v="APAE DE PAU DOS FERROS - 1700"/>
        <s v="APAE DE PAUINI - 2917"/>
        <s v="APAE DE PAULA FREITAS - 1829"/>
        <s v="APAE DE PAULÍNIA - 678"/>
        <s v="APAE DE PAULINO NEVES - 2133"/>
        <s v="APAE DE PAULISTANA - 2012"/>
        <s v="APAE DE PAULO AFONSO - 1075"/>
        <s v="APAE DE PAULO FRONTIN - 1334"/>
        <s v="APAE DE PAULO LOPES - 506"/>
        <s v="APAE DE PEABIRU - 780"/>
        <s v="APAE DE PEÇANHA - 1435"/>
        <s v="APAE DE PEDERNEIRAS - 40"/>
        <s v="APAE DE PEDRA AZUL - 1068"/>
        <s v="APAE DE PEDRA PRETA - 1297"/>
        <s v="APAE DE PEDRALVA - 1527"/>
        <s v="APAE DE PEDREIRA - 239"/>
        <s v="APAE DE PEDREIRAS - 1964"/>
        <s v="APAE DE PEDRO AFONSO - 1709"/>
        <s v="APAE DE PEDRO DE TOLEDO - 1727"/>
        <s v="APAE DE PEDRO DO ROSÁRIO - 2195"/>
        <s v="APAE DE PEDRO GOMES - 1228"/>
        <s v="APAE DE PEDRO II - 280"/>
        <s v="APAE DE PEDRO LEOPOLDO - 115"/>
        <s v="APAE DE PEIXOTO DE AZEVEDO - 1360"/>
        <s v="APAE DE PEJUÇARA - 1929"/>
        <s v="APAE DE PELOTAS - 310"/>
        <s v="APAE DE PENÁPOLIS - 201"/>
        <s v="APAE DE PENHA - 1096"/>
        <s v="APAE DE PEQUIZEIRO - 2881"/>
        <s v="APAE DE PERDIZES - 979"/>
        <s v="APAE DE PERDÕES - 897"/>
        <s v="APAE DE PEREIRA BARRETO - 349"/>
        <s v="APAE DE PEREIRAS - 2841"/>
        <s v="APAE DE PÉROLA - 398"/>
        <s v="APAE DE PÉROLA D'OESTE - 763"/>
        <s v="APAE DE PERUÍBE - 747"/>
        <s v="APAE DE PETROLINA - 823"/>
        <s v="APAE DE PETRÓPOLIS - 1456"/>
        <s v="APAE DE PICOS - 397"/>
        <s v="APAE DE PIEDADE - 741"/>
        <s v="APAE DE PIEDADE DE PONTE NOVA - 1855"/>
        <s v="APAE DE PIEDADE DOS GERAIS - 2168"/>
        <s v="APAE DE PIÊN - 2176"/>
        <s v="APAE DE PILAR DO SUL - 2202"/>
        <s v="APAE DE PIMENTA - 932"/>
        <s v="APAE DE PINDAMONHANGABA - 85"/>
        <s v="APAE DE PINHAIS - 2106"/>
        <s v="APAE DE PINHAL DE SÃO BENTO - 1769"/>
        <s v="APAE DE PINHALÃO - 1536"/>
        <s v="APAE DE PINHALZINHO - 2899"/>
        <s v="APAE DE PINHALZINHO - 490"/>
        <s v="APAE DE PINHÃO - 588"/>
        <s v="APAE DE PINHEIRAL - 712"/>
        <s v="APAE DE PINHEIRINHO DO VALE - 1956"/>
        <s v="APAE DE PINHEIRO - 1577"/>
        <s v="APAE DE PINHEIRO MACHADO - 1247"/>
        <s v="APAE DE PINHEIROS - 782"/>
        <s v="APAE DE PIQUET CARNEIRO - 1993"/>
        <s v="APAE DE PIRACAIA - 554"/>
        <s v="APAE DE PIRACANJUBA - 1293"/>
        <s v="APAE DE PIRACEMA - 1497"/>
        <s v="APAE DE PIRACICABA - 580"/>
        <s v="APAE DE PIRACURUCA - 2004"/>
        <s v="APAE DE PIRAÍ - 718"/>
        <s v="APAE DE PIRAÍ DO SUL - 670"/>
        <s v="APAE DE PIRAJU - 465"/>
        <s v="APAE DE PIRAJUÍ - 179"/>
        <s v="APAE DE PIRANGA - 1995"/>
        <s v="APAE DE PIRANGI - 2310"/>
        <s v="APAE DE PIRAPETINGA - 1878"/>
        <s v="APAE DE PIRAPORA - 1103"/>
        <s v="APAE DE PIRAPOZINHO - 221"/>
        <s v="APAE DE PIRAQUARA - 1403"/>
        <s v="APAE DE PIRASSUNUNGA - 61"/>
        <s v="APAE DE PIRATINI - 1395"/>
        <s v="APAE DE PIRAUBA - 883"/>
        <s v="APAE DE PIRENÓPOLIS - 2084"/>
        <s v="APAE DE PIRIPIRI - 974"/>
        <s v="APAE DE PITANGA - 461"/>
        <s v="APAE DE PITANGUEIRAS - 1089"/>
        <s v="APAE DE PITANGUI - 933"/>
        <s v="APAE DE PIUM - 1861"/>
        <s v="APAE DE PIÚMA - 984"/>
        <s v="APAE DE PIUMHI - 954"/>
        <s v="APAE DE PLÁCIDO DE CASTRO - 2763"/>
        <s v="APAE DE PLANALTINA - 1295"/>
        <s v="APAE DE PLANALTINA DO PARANÁ - 1866"/>
        <s v="APAE DE PLANALTO - 908"/>
        <s v="APAE DE POÁ - 1080"/>
        <s v="APAE DE POCONÉ - 412"/>
        <s v="APAE DE POÇOS DE CALDAS - 335"/>
        <s v="APAE DE POCRANE - 2166"/>
        <s v="APAE DE POLONI - 120"/>
        <s v="APAE DE POMERODE - 522"/>
        <s v="APAE DE POMPÉIA - 938"/>
        <s v="APAE DE POMPÉU - 1026"/>
        <s v="APAE DE PONTA GROSSA - 24"/>
        <s v="APAE DE PONTA PORÃ - 414"/>
        <s v="APAE DE PONTAL - 781"/>
        <s v="APAE DE PONTE ALTA DO TOCANTINS - 1862"/>
        <s v="APAE DE PONTE NOVA - 445"/>
        <s v="APAE DE PONTE SERRADA - 1318"/>
        <s v="APAE DE PONTES E LACERDA - 1333"/>
        <s v="APAE DE POPULINA - 1060"/>
        <s v="APAE DE PORANGABA - 2153"/>
        <s v="APAE DE PORANGATU - 448"/>
        <s v="APAE DE PORECATU - 294"/>
        <s v="APAE DE PORTÃO - 798"/>
        <s v="APAE DE PORTEIRINHA - 1406"/>
        <s v="APAE DE PORTO ACRE - 2911"/>
        <s v="APAE DE PORTO ALEGRE - 9"/>
        <s v="APAE DE PORTO AMAZONAS - 750"/>
        <s v="APAE DE PORTO BARREIRO - 2137"/>
        <s v="APAE DE PORTO BELO - 551"/>
        <s v="APAE DE PORTO ESTRELA - 2212"/>
        <s v="APAE DE PORTO FELIZ - 213"/>
        <s v="APAE DE PORTO FERREIRA - 235"/>
        <s v="APAE DE PORTO FIRME - 1946"/>
        <s v="APAE DE PORTO MURTINHO - 1787"/>
        <s v="APAE DE PORTO NACIONAL - 917"/>
        <s v="APAE DE PORTO SEGURO - 2027"/>
        <s v="APAE DE PORTO UNIÃO - 146"/>
        <s v="APAE DE PORTO VELHO - 1914"/>
        <s v="APAE DE PORTO XAVIER - 1589"/>
        <s v="APAE DE POSSE - 1495"/>
        <s v="APAE DE POTÉ - 1553"/>
        <s v="APAE DE POTIRENDABA - 2125"/>
        <s v="APAE DE POUSO ALEGRE - 428"/>
        <s v="APAE DE POUSO ALTO - 1521"/>
        <s v="APAE DE POUSO REDONDO - 1027"/>
        <s v="APAE DE PRADO - 1798"/>
        <s v="APAE DE PRADO FERREIRA - 2228"/>
        <s v="APAE DE PRADOS - 770"/>
        <s v="APAE DE PRAIA GRANDE - 1675"/>
        <s v="APAE DE PRAIA GRANDE - 541"/>
        <s v="APAE DE PRANCHITA - 1250"/>
        <s v="APAE DE PRATA - 523"/>
        <s v="APAE DE PRATÁPOLIS - 1050"/>
        <s v="APAE DE PRATINHA - 1215"/>
        <s v="APAE DE PRESIDENTE BERNARDES - 1254"/>
        <s v="APAE DE PRESIDENTE DUTRA - 2094"/>
        <s v="APAE DE PRESIDENTE EPITÁCIO - 940"/>
        <s v="APAE DE PRESIDENTE GETÚLIO - 346"/>
        <s v="APAE DE PRESIDENTE MÉDICI - 1791"/>
        <s v="APAE DE PRESIDENTE OLEGÁRIO - 1394"/>
        <s v="APAE DE PRESIDENTE PRUDENTE - 59"/>
        <s v="APAE DE PRESIDENTE VARGAS - 1483"/>
        <s v="APAE DE PRESIDENTE VENCESLAU - 79"/>
        <s v="APAE DE PRIMAVERA DE RONDÔNIA - 2018"/>
        <s v="APAE DE PRIMAVERA DO LESTE - 900"/>
        <s v="APAE DE PRIMEIRO DE MAIO - 23"/>
        <s v="APAE DE PROMISSÃO - 572"/>
        <s v="APAE DE PRUDENTE DE MORAIS - 1054"/>
        <s v="APAE DE PRUDENTÓPOLIS - 557"/>
        <s v="APAE DE QUATÁ - 1415"/>
        <s v="APAE DE QUATIGUÁ - 926"/>
        <s v="APAE DE QUATIS - 1363"/>
        <s v="APAE DE QUEDAS DO IGUAÇU - 556"/>
        <s v="APAE DE QUEIMADAS - 2837"/>
        <s v="APAE DE QUEIMADOS - 1180"/>
        <s v="APAE DE QUERÊNCIA - 2040"/>
        <s v="APAE DE QUERÊNCIA DO NORTE - 1309"/>
        <s v="APAE DE QUILOMBO - 1028"/>
        <s v="APAE DE QUINTA DO SOL - 2199"/>
        <s v="APAE DE QUITANDINHA - 1376"/>
        <s v="APAE DE RANCHARIA - 509"/>
        <s v="APAE DE RANCHO QUEIMADO - 1467"/>
        <s v="APAE DE RAPOSOS - 1663"/>
        <s v="APAE DE RAUL SOARES - 797"/>
        <s v="APAE DE REALEZA - 597"/>
        <s v="APAE DE REBOUÇAS - 831"/>
        <s v="APAE DE RECIFE - 5"/>
        <s v="APAE DE RECREIO - 1720"/>
        <s v="APAE DE REDENÇÃO - 1802"/>
        <s v="APAE DE REDENTORA - 1449"/>
        <s v="APAE DE REGENTE FEIJÓ - 1182"/>
        <s v="APAE DE REGISTRO - 578"/>
        <s v="APAE DE REMÍGIO - 2836"/>
        <s v="APAE DE RENASCENÇA - 652"/>
        <s v="APAE DE RESENDE COSTA - 1108"/>
        <s v="APAE DE RESERVA - 1281"/>
        <s v="APAE DE RESERVA DO IGUAÇU - 1430"/>
        <s v="APAE DE RESPLENDOR - 1498"/>
        <s v="APAE DE RESTINGA SÊCA - 1193"/>
        <s v="APAE DE RETIROLÂNDIA - 2038"/>
        <s v="APAE DE RIACHÃO DO JACUÍPE - 1805"/>
        <s v="APAE DE RIACHINHO - 1613"/>
        <s v="APAE DE RIACHO DE SANTANA - 1136"/>
        <s v="APAE DE RIACHO DOS MACHADOS - 2863"/>
        <s v="APAE DE RIBEIRÃO BONITO - 165"/>
        <s v="APAE DE RIBEIRAO CASCALHEIRA - 1760"/>
        <s v="APAE DE RIBEIRÃO CLARO - 1070"/>
        <s v="APAE DE RIBEIRÃO DAS NEVES - 1252"/>
        <s v="APAE DE RIBEIRÃO DO PINHAL - 669"/>
        <s v="APAE DE RIBEIRÃO GRANDE - 1910"/>
        <s v="APAE DE RIBEIRÃO PRETO - 75"/>
        <s v="APAE DE RINCÃO - 325"/>
        <s v="APAE DE RINÓPOLIS - 1877"/>
        <s v="APAE DE RIO AZUL - 726"/>
        <s v="APAE DE RIO BANANAL - 985"/>
        <s v="APAE DE RIO BOM - 1121"/>
        <s v="APAE DE RIO BONITO DO IGUAÇU - 1612"/>
        <s v="APAE DE RIO BRANCO - 496"/>
        <s v="APAE DE RIO BRANCO DO IVAÍ - 2132"/>
        <s v="APAE DE RIO BRILHANTE - 768"/>
        <s v="APAE DE RIO CASCA - 813"/>
        <s v="APAE DE RIO CLARO - 18"/>
        <s v="APAE DE RIO DAS ANTAS - 814"/>
        <s v="APAE DE RIO DAS OSTRAS - 1969"/>
        <s v="APAE DE RIO DE JANEIRO - 1"/>
        <s v="APAE DE RIO DO CAMPO - 1270"/>
        <s v="APAE DE RIO DO SUL - 91"/>
        <s v="APAE DE RIO DOS BOIS - 2127"/>
        <s v="APAE DE RIO DOS ÍNDIOS - 2185"/>
        <s v="APAE DE RIO FORTUNA - 999"/>
        <s v="APAE DE RIO GRANDE - 30"/>
        <s v="APAE DE RIO GRANDE DA SERRA - 623"/>
        <s v="APAE DE RIO NEGRINHO - 521"/>
        <s v="APAE DE RIO NEGRO - 1352"/>
        <s v="APAE DE RIO NEGRO - 1563"/>
        <s v="APAE DE RIO NOVO - 1932"/>
        <s v="APAE DE RIO PARANAÍBA - 1066"/>
        <s v="APAE DE RIO PARDO - 296"/>
        <s v="APAE DE RIO PARDO DE MINAS - 1904"/>
        <s v="APAE DE RIO PIRACICABA - 824"/>
        <s v="APAE DE RIO POMBA - 1058"/>
        <s v="APAE DE RIO PRETO - 1221"/>
        <s v="APAE DE RIO PRETO DA EVA - 1962"/>
        <s v="APAE DE RIO VERDE - 2909"/>
        <s v="APAE DE RIO VERDE DO MATO GROSSO - 587"/>
        <s v="APAE DE RIO VERMELHO - 1594"/>
        <s v="APAE DE RIOLÂNDIA - 1812"/>
        <s v="APAE DE RITÁPOLIS - 1351"/>
        <s v="APAE DE RIVERSUL - 1187"/>
        <s v="APAE DE RODEIO - 1831"/>
        <s v="APAE DE RODEIO BONITO - 1324"/>
        <s v="APAE DE ROLÂNDIA - 149"/>
        <s v="APAE DE ROMARIA - 1697"/>
        <s v="APAE DE ROMELÂNDIA - 1513"/>
        <s v="APAE DE RONCADOR - 1123"/>
        <s v="APAE DE RONDINHA - 2088"/>
        <s v="APAE DE RONDON - 640"/>
        <s v="APAE DE RONDON DO PARÁ - 2019"/>
        <s v="APAE DE RONDONÓPOLIS - 395"/>
        <s v="APAE DE ROQUE GONZALES - 1774"/>
        <s v="APAE DE ROSANA - 493"/>
        <s v="APAE DE ROSÁRIO - 2121"/>
        <s v="APAE DE ROSÁRIO DA LIMEIRA - 1807"/>
        <s v="APAE DE ROSÁRIO DO IVAÍ - 1440"/>
        <s v="APAE DE ROSÁRIO DO SUL - 1065"/>
        <s v="APAE DE ROSÁRIO OESTE - 498"/>
        <s v="APAE DE ROSEIRA - 1608"/>
        <s v="APAE DE RUBIATABA - 1903"/>
        <s v="APAE DE RUSSAS - 2055"/>
        <s v="APAE DE RUY BARBOSA - 2223"/>
        <s v="APAE DE SABARÁ - 716"/>
        <s v="APAE DE SABÁUDIA - 1535"/>
        <s v="APAE DE SABINO - 2114"/>
        <s v="APAE DE SABINÓPOLIS - 1820"/>
        <s v="APAE DE SACRAMENTO - 137"/>
        <s v="APAE DE SAIRÉ - 2226"/>
        <s v="APAE DE SALES OLIVEIRA - 1196"/>
        <s v="APAE DE SALETE - 526"/>
        <s v="APAE DE SALGADO FILHO - 1426"/>
        <s v="APAE DE SALGUEIRO - 1168"/>
        <s v="APAE DE SALINAS - 1328"/>
        <s v="APAE DE SALTO - 225"/>
        <s v="APAE DE SALTO DO ITARARÉ - 1735"/>
        <s v="APAE DE SALTO DO LONTRA - 736"/>
        <s v="APAE DE SALTO GRANDE - 1576"/>
        <s v="APAE DE SALTO VELOSO - 815"/>
        <s v="APAE DE SALVADOR - 49"/>
        <s v="APAE DE SANANDUVA - 1150"/>
        <s v="APAE DE SANGÃO - 2046"/>
        <s v="APAE DE SANTA AMÉLIA - 2086"/>
        <s v="APAE DE SANTA BÁRBARA - 943"/>
        <s v="APAE DE SANTA BÁRBARA DO SUL - 805"/>
        <s v="APAE DE SANTA BÁRBARA D'OESTE - 42"/>
        <s v="APAE DE SANTA CECÍLIA - 501"/>
        <s v="APAE DE SANTA CECÍLIA DO PAVÃO - 1084"/>
        <s v="APAE DE SANTA CRUZ - 2025"/>
        <s v="APAE DE SANTA CRUZ DA VITÓRIA - 1471"/>
        <s v="APAE DE SANTA CRUZ DAS PALMEIRAS - 276"/>
        <s v="APAE DE SANTA CRUZ DE MONTE CASTELO - 1380"/>
        <s v="APAE DE SANTA CRUZ DO RIO PARDO - 211"/>
        <s v="APAE DE SANTA CRUZ DO SUL - 21"/>
        <s v="APAE DE SANTA FÉ - 663"/>
        <s v="APAE DE SANTA FÉ DO SUL - 166"/>
        <s v="APAE DE SANTA HELENA - 2271"/>
        <s v="APAE DE SANTA HELENA - 727"/>
        <s v="APAE DE SANTA INÊS - 1013"/>
        <s v="APAE DE SANTA ISABEL - 2161"/>
        <s v="APAE DE SANTA ISABEL DO IVAÍ - 701"/>
        <s v="APAE DE SANTA IZABEL DO OESTE - 601"/>
        <s v="APAE DE SANTA IZABEL DO PARÁ - 2147"/>
        <s v="APAE DE SANTA JULIANA - 1835"/>
        <s v="APAE DE SANTA LEOPOLDINA - 2020"/>
        <s v="APAE DE SANTA LUZ - 957"/>
        <s v="APAE DE SANTA LUZIA - 1338"/>
        <s v="APAE DE SANTA LUZIA - 854"/>
        <s v="APAE DE SANTA LUZIA DO PARUÁ - 2255"/>
        <s v="APAE DE SANTA LUZIA D'OESTE - 2021"/>
        <s v="APAE DE SANTA MARGARIDA - 1724"/>
        <s v="APAE DE SANTA MARIA - 31"/>
        <s v="APAE DE SANTA MARIA DA VITÓRIA - 1747"/>
        <s v="APAE DE SANTA MARIA DE ITABIRA - 1694"/>
        <s v="APAE DE SANTA MARIA DE JETIBÁ - 1580"/>
        <s v="APAE DE SANTA MARIA DO OESTE - 1646"/>
        <s v="APAE DE SANTA MARIA DO SUAÇUÍ - 1605"/>
        <s v="APAE DE SANTA MARIANA - 214"/>
        <s v="APAE DE SANTA MÔNICA - 2033"/>
        <s v="APAE DE SANTA QUITÉRIA DO MARANHÃO - 2039"/>
        <s v="APAE DE SANTA RITA - 801"/>
        <s v="APAE DE SANTA RITA DE CÁSSIA - 2258"/>
        <s v="APAE DE SANTA RITA DO PASSA QUATRO - 189"/>
        <s v="APAE DE SANTA RITA DO SAPUCAÍ - 112"/>
        <s v="APAE DE SANTA ROSA - 46"/>
        <s v="APAE DE SANTA ROSA DA SERRA - 1104"/>
        <s v="APAE DE SANTA ROSA DE LIMA - 1597"/>
        <s v="APAE DE SANTA ROSA DO SUL - 832"/>
        <s v="APAE DE SANTA ROSA DO VITERBO - 772"/>
        <s v="APAE DE SANTA TEREZA DE GOIÁS - 2229"/>
        <s v="APAE DE SANTA TEREZA DO OESTE - 893"/>
        <s v="APAE DE SANTA VITÓRIA - 1003"/>
        <s v="APAE DE SANTA VITÓRIA DO PALMAR - 455"/>
        <s v="APAE DE SANTANA - 1776"/>
        <s v="APAE DE SANTANA DA VARGEM - 1022"/>
        <s v="APAE DE SANTANA DO ARAGUAIA - 2235"/>
        <s v="APAE DE SANTANA DO GARAMBÉU - 2150"/>
        <s v="APAE DE SANTANA DO ITARARÉ - 1927"/>
        <s v="APAE DE SANTANA DO LIVRAMENTO - 22"/>
        <s v="APAE DE SANTARÉM - 323"/>
        <s v="APAE DE SANTIAGO - 360"/>
        <s v="APAE DE SANTO AMARO - 1629"/>
        <s v="APAE DE SANTO AMARO DA IMPERATRIZ - 429"/>
        <s v="APAE DE SANTO ANASTÁCIO - 482"/>
        <s v="APAE DE SANTO ANDRÉ - 41"/>
        <s v="APAE DE SANTO ÂNGELO - 295"/>
        <s v="APAE DE SANTO ANTÔNIO DA PATRULHA - 285"/>
        <s v="APAE DE SANTO ANTÔNIO DA PLATINA - 377"/>
        <s v="APAE DE SANTO ANTÔNIO DAS MISSÕES - 806"/>
        <s v="APAE DE SANTO ANTÔNIO DE PÁDUA - 520"/>
        <s v="APAE DE SANTO ANTÔNIO DE POSSE - 1692"/>
        <s v="APAE DE SANTO ANTÔNIO DO AMPARO - 1267"/>
        <s v="APAE DE SANTO ANTÔNIO DO CAIUÁ - 1025"/>
        <s v="APAE DE SANTO ANTÔNIO DO GRAMA - 1154"/>
        <s v="APAE DE SANTO ANTÔNIO DO ITAMBÉ - 1871"/>
        <s v="APAE DE SANTO ANTÔNIO DO LESTE - 1916"/>
        <s v="APAE DE SANTO ANTÔNIO DO MONTE - 877"/>
        <s v="APAE DE SANTO ANTÔNIO DO PARAÍSO - 1984"/>
        <s v="APAE DE SANTO ANTÔNIO DO PINHAL - 1475"/>
        <s v="APAE DE SANTO ANTÔNIO DO SUDOESTE - 433"/>
        <s v="APAE DE SANTO AUGUSTO - 918"/>
        <s v="APAE DE SANTO ESTÊVÃO - 2123"/>
        <s v="APAE DE SANTO INÁCIO - 1417"/>
        <s v="APAE DE SANTOS - 82"/>
        <s v="APAE DE SANTOS DUMONT - 304"/>
        <s v="APAE DE SÃO BENEDITO DO RIO PRETO - 1974"/>
        <s v="APAE DE SÃO BENTO DO SUL - 278"/>
        <s v="APAE DE SÃO BERNARDINO - 2131"/>
        <s v="APAE DE SÃO BERNARDO - 1990"/>
        <s v="APAE DE SÃO BERNARDO DO CAMPO - 1892"/>
        <s v="APAE DE SÃO BORJA - 89"/>
        <s v="APAE DE SÃO CAETANO DO SUL - 60"/>
        <s v="APAE DE SÃO CARLOS - 13"/>
        <s v="APAE DE SÃO CARLOS - 839"/>
        <s v="APAE DE SÃO CARLOS DO IVAÍ - 1010"/>
        <s v="APAE DE SÃO DOMINGOS - 615"/>
        <s v="APAE DE SÃO DOMINGOS DO CAPIM - 1438"/>
        <s v="APAE DE SÃO DOMINGOS DO PRATA - 1282"/>
        <s v="APAE DE SÃO FELIPE D'OESTE - 2095"/>
        <s v="APAE DE SÃO FÉLIX - 1925"/>
        <s v="APAE DE SÃO FÉLIX DO XINGU - 2862"/>
        <s v="APAE DE SÃO FIDÉLIS - 1488"/>
        <s v="APAE DE SÃO FRANCISCO DE ITABAPOANA - 1518"/>
        <s v="APAE DE SÃO FRANCISCO DE PAULA - 1165"/>
        <s v="APAE DE SÃO FRANCISCO DE PAULA - 753"/>
        <s v="APAE DE SÃO FRANCISCO DE SALES - 2187"/>
        <s v="APAE DE SÃO FRANCISCO DO CONDE - 1264"/>
        <s v="APAE DE SÃO FRANCISCO DO GUAPORÉ - 2251"/>
        <s v="APAE DE SÃO FRANCISCO DO SUL - 399"/>
        <s v="APAE DE SÃO GABRIEL - 133"/>
        <s v="APAE DE SÃO GABRIEL DA PALHA - 746"/>
        <s v="APAE DE SÃO GABRIEL DO OESTE - 825"/>
        <s v="APAE DE SÃO GERALDO DO ARAGUAIA - 2054"/>
        <s v="APAE DE SÃO GONÇALO - 269"/>
        <s v="APAE DE SÃO GONÇALO DO ABAETÉ - 1185"/>
        <s v="APAE DE SÃO GONÇALO DO RIO ABAIXO - 1407"/>
        <s v="APAE DE SÃO GONÇALO DO SAPUCAÍ - 610"/>
        <s v="APAE DE SÃO GOTARDO - 422"/>
        <s v="APAE DE SÃO JERÔNIMO - 2138"/>
        <s v="APAE DE SÃO JERÔNIMO DA SERRA - 1069"/>
        <s v="APAE DE SÃO JOÃO - 852"/>
        <s v="APAE DE SÃO JOÃO BATISTA - 532"/>
        <s v="APAE DE SÃO JOÃO DA BARRA - 1008"/>
        <s v="APAE DE SÃO JOÃO DA BOA VISTA - 190"/>
        <s v="APAE DE SÃO JOÃO DE MERITI - 528"/>
        <s v="APAE DE SÃO JOÃO DEL REI - 37"/>
        <s v="APAE DE SÃO JOÃO DO CAIUÁ - 843"/>
        <s v="APAE DE SÃO JOÃO DO IVAÍ - 699"/>
        <s v="APAE DE SÃO JOÃO DO OESTE - 1404"/>
        <s v="APAE DE SÃO JOÃO DO ORIENTE - 1991"/>
        <s v="APAE DE SÃO JOÃO DO PARAÍSO - 1706"/>
        <s v="APAE DE SÃO JOÃO DO PIAUÍ - 2064"/>
        <s v="APAE DE SÃO JOÃO DO RIO DO PEIXE - 1938"/>
        <s v="APAE DE SÃO JOÃO DO SÓTER - 1781"/>
        <s v="APAE DE SÃO JOÃO DO SUL - 1056"/>
        <s v="APAE DE SÃO JOÃO DO TRIUNFO - 1472"/>
        <s v="APAE DE SÃO JOÃO DOS PATOS - 2206"/>
        <s v="APAE DE SÃO JOÃO EVANGELISTA - 1171"/>
        <s v="APAE DE SÃO JOAQUIM - 434"/>
        <s v="APAE DE SÃO JOAQUIM DA BARRA - 472"/>
        <s v="APAE DE SÃO JORGE DO IVAÍ - 1420"/>
        <s v="APAE DE SÃO JORGE D'OESTE - 710"/>
        <s v="APAE DE SÃO JOSÉ - 503"/>
        <s v="APAE DE SÃO JOSÉ DA BOA VISTA - 1432"/>
        <s v="APAE DE SÃO JOSÉ DA VARGINHA - 2879"/>
        <s v="APAE DE SÃO JOSÉ DE RIBAMAR - 1920"/>
        <s v="APAE DE SÃO JOSÉ DE UBÁ - 2087"/>
        <s v="APAE DE SÃO JOSÉ DO CEDRO - 318"/>
        <s v="APAE DE SÃO JOSÉ DO CERRITO - 1379"/>
        <s v="APAE DE SÃO JOSÉ DO JACURI - 2174"/>
        <s v="APAE DE SÃO JOSÉ DO NORTE - 975"/>
        <s v="APAE DE SÃO JOSÉ DO RIO CLARO - 1072"/>
        <s v="APAE DE SÃO JOSÉ DO RIO PARDO - 787"/>
        <s v="APAE DE SÃO JOSÉ DO RIO PRETO - 14"/>
        <s v="APAE DE SÃO JOSÉ DO VALE DO RIO PRETO - 1002"/>
        <s v="APAE DE SÃO JOSÉ DOS BASÍLIOS - 2146"/>
        <s v="APAE DE SÃO JOSÉ DOS CAMPOS - 126"/>
        <s v="APAE DE SÃO JOSÉ DOS PINHAIS - 228"/>
        <s v="APAE DE SÃO JOSÉ DOS QUATRO MARCOS - 1087"/>
        <s v="APAE DE SÃO LEOPOLDO - 10"/>
        <s v="APAE DE SÃO LOURENÇO - 70"/>
        <s v="APAE DE SÃO LOURENÇO DO OESTE - 738"/>
        <s v="APAE DE SÃO LOURENÇO DO SUL - 776"/>
        <s v="APAE DE SÃO LUDGERO - 1668"/>
        <s v="APAE DE SÃO LUÍS - 141"/>
        <s v="APAE DE SÃO LUIZ GONZAGA - 315"/>
        <s v="APAE DE SÃO MANUEL - 222"/>
        <s v="APAE DE SÃO MARCOS - 401"/>
        <s v="APAE DE SÃO MARTINHO - 1078"/>
        <s v="APAE DE SÃO MARTINHO - 1275"/>
        <s v="APAE DE SÃO MATEUS - 512"/>
        <s v="APAE DE SÃO MATEUS DO MARANHÃO - 1227"/>
        <s v="APAE DE SÃO MATEUS DO SUL - 439"/>
        <s v="APAE DE SÃO MIGUEL ARCANJO - 802"/>
        <s v="APAE DE SÃO MIGUEL DAS MISSÕES - 1161"/>
        <s v="APAE DE SÃO MIGUEL DO ARAGUAIA - 816"/>
        <s v="APAE DE SÃO MIGUEL DO GUAPORÉ - 1997"/>
        <s v="APAE DE SÃO MIGUEL DO OESTE - 468"/>
        <s v="APAE DE SÃO PEDRO - 1940"/>
        <s v="APAE DE SÃO PEDRO DA UNIÃO - 1779"/>
        <s v="APAE DE SÃO PEDRO DAS MISSÕES - 2130"/>
        <s v="APAE DE SÃO PEDRO DO IGUAÇU - 1582"/>
        <s v="APAE DE SÃO PEDRO DO IVAÍ - 1032"/>
        <s v="APAE DE SÃO PEDRO DO PARANÁ - 649"/>
        <s v="APAE DE SÃO PEDRO DO PIAUÍ - 1971"/>
        <s v="APAE DE SÃO PEDRO DO SUAÇUÍ - 1687"/>
        <s v="APAE DE SÃO PEDRO DO SUL - 1639"/>
        <s v="APAE DE SÃO PEDRO DOS FERROS - 1647"/>
        <s v="APAE DE SÃO ROQUE - 514"/>
        <s v="APAE DE SÃO ROQUE DE MINAS - 2074"/>
        <s v="APAE DE SÃO ROQUE DO CANAÃ - 1673"/>
        <s v="APAE DE SÃO SEBASTIÃO - 748"/>
        <s v="APAE DE SÃO SEBASTIÃO DA AMOREIRA - 879"/>
        <s v="APAE DE SÃO SEBASTIÃO DA GRAMA - 941"/>
        <s v="APAE DE SÃO SEBASTIÃO DO ANTA - 1955"/>
        <s v="APAE DE SÃO SEBASTIÃO DO CAÍ - 1271"/>
        <s v="APAE DE SÃO SEBASTIÃO DO PARAÍSO - 1014"/>
        <s v="APAE DE SÃO SEPÉ - 245"/>
        <s v="APAE DE SÃO SIMÃO - 1749"/>
        <s v="APAE DE SÃO SIMÃO - 807"/>
        <s v="APAE DE SÃO THOMÉ DAS LETRAS - 1455"/>
        <s v="APAE DE SÃO TIAGO - 495"/>
        <s v="APAE DE SÃO TOMÉ - 809"/>
        <s v="APAE DE SÃO VICENTE - 778"/>
        <s v="APAE DE SÃO VICENTE DE MINAS - 1053"/>
        <s v="APAE DE SÃO VICENTE DO SUL - 1188"/>
        <s v="APAE DE SAPEZAL - 1761"/>
        <s v="APAE DE SAPIRANGA - 372"/>
        <s v="APAE DE SAPOPEMA - 990"/>
        <s v="APAE DE SAPUCAÍ MIRIM - 1728"/>
        <s v="APAE DE SAPUCAIA - 2070"/>
        <s v="APAE DE SAPUCAIA DO SUL - 227"/>
        <s v="APAE DE SARANDI - 1219"/>
        <s v="APAE DE SARANDI - 564"/>
        <s v="APAE DE SARZEDO - 2262"/>
        <s v="APAE DE SATUBINHA - 2156"/>
        <s v="APAE DE SAUDADE DO IGUAÇU - 1356"/>
        <s v="APAE DE SCHROEDER - 2918"/>
        <s v="APAE DE SEARA - 795"/>
        <s v="APAE DE SEBERI - 582"/>
        <s v="APAE DE SELBACH - 1998"/>
        <s v="APAE DE SENA MADUREIRA - 2835"/>
        <s v="APAE DE SENADOR FIRMINO - 1364"/>
        <s v="APAE DE SENADOR GUIOMARD - 1677"/>
        <s v="APAE DE SENADOR LA ROCQUE - 2873"/>
        <s v="APAE DE SENGÉS - 1197"/>
        <s v="APAE DE SENHOR DO BONFIM - 2876"/>
        <s v="APAE DE SENHORA DE OLIVEIRA - 2240"/>
        <s v="APAE DE SERAFINA CORRÊA - 745"/>
        <s v="APAE DE SERICITA - 1365"/>
        <s v="APAE DE SERINGUEIRAS - 2250"/>
        <s v="APAE DE SEROPÉDICA - 1604"/>
        <s v="APAE DE SERRA AZUL DE MINAS - 1731"/>
        <s v="APAE DE SERRA BRANCA - 1699"/>
        <s v="APAE DE SERRA DO SALITRE - 1490"/>
        <s v="APAE DE SERRA TALHADA - 1539"/>
        <s v="APAE DE SERRANA - 817"/>
        <s v="APAE DE SERRO - 1343"/>
        <s v="APAE DE SERTANEJA - 1086"/>
        <s v="APAE DE SERTANÓPOLIS - 35"/>
        <s v="APAE DE SERTÃO - 1757"/>
        <s v="APAE DE SERTÃO SANTANA - 1662"/>
        <s v="APAE DE SERTÃOZINHO - 150"/>
        <s v="APAE DE SETE BARRAS - 1139"/>
        <s v="APAE DE SETE LAGOAS - 113"/>
        <s v="APAE DE SETE QUEDAS - 621"/>
        <s v="APAE DE SIDERÓPOLIS - 403"/>
        <s v="APAE DE SIDROLÂNDIA - 732"/>
        <s v="APAE DE SILVÂNIA - 1424"/>
        <s v="APAE DE SIMONÉSIA - 1112"/>
        <s v="APAE DE SIMPLÍCIO MENDES - 2108"/>
        <s v="APAE DE SINOP - 592"/>
        <s v="APAE DE SIQUEIRA CAMPOS - 636"/>
        <s v="APAE DE SÍTIO DO MATO - 1167"/>
        <s v="APAE DE SOBRADINHO - 2069"/>
        <s v="APAE DE SOBRADINHO - 915"/>
        <s v="APAE DE SOBRAL - 878"/>
        <s v="APAE DE SOCORRO - 603"/>
        <s v="APAE DE SOLEDADE - 838"/>
        <s v="APAE DE SOLEDADE DE MINAS - 1401"/>
        <s v="APAE DE SOMBRIO - 432"/>
        <s v="APAE DE SONORA - 1664"/>
        <s v="APAE DE SOROCABA - 78"/>
        <s v="APAE DE SORRISO - 796"/>
        <s v="APAE DE SUD MENNUCCI - 1441"/>
        <s v="APAE DE SULINA - 1425"/>
        <s v="APAE DE SUMARÉ - 447"/>
        <s v="APAE DE SURUBIM - 2270"/>
        <s v="APAE DE SUZANÁPOLIS - 2092"/>
        <s v="APAE DE SUZANO - 761"/>
        <s v="APAE DE TABATINGA - 1637"/>
        <s v="APAE DE TABATINGA - 2243"/>
        <s v="APAE DE TABOAO DA SERRA - 2919"/>
        <s v="APAE DE TACURU - 2190"/>
        <s v="APAE DE TAGUATINGA - 2180"/>
        <s v="APAE DE TAIAÇU - 1717"/>
        <s v="APAE DE TAIÓ - 364"/>
        <s v="APAE DE TAIOBEIRAS - 1411"/>
        <s v="APAE DE TAMARANA - 1705"/>
        <s v="APAE DE TAMBAÚ - 431"/>
        <s v="APAE DE TAMBOARA - 1568"/>
        <s v="APAE DE TANABI - 167"/>
        <s v="APAE DE TANGARÁ - 672"/>
        <s v="APAE DE TANGARÁ DA SERRA - 717"/>
        <s v="APAE DE TAPEJARA - 581"/>
        <s v="APAE DE TAPEJARA - 895"/>
        <s v="APAE DE TAPERA - 459"/>
        <s v="APAE DE TAPES - 835"/>
        <s v="APAE DE TAPIRA - 1120"/>
        <s v="APAE DE TAPIRATIBA - 790"/>
        <s v="APAE DE TAPURAH - 1844"/>
        <s v="APAE DE TAQUARA - 267"/>
        <s v="APAE DE TAQUARI - 382"/>
        <s v="APAE DE TAQUARITINGA - 312"/>
        <s v="APAE DE TAQUARITUBA - 624"/>
        <s v="APAE DE TAQUARUSSU - 1656"/>
        <s v="APAE DE TARUMIRIM - 2167"/>
        <s v="APAE DE TATUÍ - 555"/>
        <s v="APAE DE TAUÁ - 2057"/>
        <s v="APAE DE TAUBATÉ - 19"/>
        <s v="APAE DE TAVARES - 2908"/>
        <s v="APAE DE TEFÉ - 1157"/>
        <s v="APAE DE TEIXEIRA SOARES - 1329"/>
        <s v="APAE DE TEIXEIRAS - 1194"/>
        <s v="APAE DE TELÊMACO BORBA - 336"/>
        <s v="APAE DE TENENTE PORTELA - 596"/>
        <s v="APAE DE TEODORO SAMPAIO - 764"/>
        <s v="APAE DE TEOFILÂNDIA - 1742"/>
        <s v="APAE DE TEÓFILO OTONI - 410"/>
        <s v="APAE DE TERESINA - 84"/>
        <s v="APAE DE TERESÓPOLIS - 180"/>
        <s v="APAE DE TERRA BOA - 711"/>
        <s v="APAE DE TERRA DE AREIA - 1939"/>
        <s v="APAE DE TERRA NOVA DO NORTE - 1996"/>
        <s v="APAE DE TERRA RICA - 857"/>
        <s v="APAE DE TERRA ROXA - 1237"/>
        <s v="APAE DE TERRA ROXA - 693"/>
        <s v="APAE DE TEUTÔNIA - 1076"/>
        <s v="APAE DE TIBAGI - 775"/>
        <s v="APAE DE TIETÊ - 516"/>
        <s v="APAE DE TIJUCAS - 198"/>
        <s v="APAE DE TIJUCAS DO SUL - 1516"/>
        <s v="APAE DE TIMBÉ DO SUL - 650"/>
        <s v="APAE DE TIMBÓ - 413"/>
        <s v="APAE DE TIMBÓ GRANDE - 1624"/>
        <s v="APAE DE TIMON - 1782"/>
        <s v="APAE DE TIMÓTEO - 545"/>
        <s v="APAE DE TIRADENTES - 1567"/>
        <s v="APAE DE TIROS - 1837"/>
        <s v="APAE DE TOBIAS BARRETO - 1943"/>
        <s v="APAE DE TOCANTINÓPOLIS - 1702"/>
        <s v="APAE DE TOCANTINS - 1738"/>
        <s v="APAE DE TOLEDO - 291"/>
        <s v="APAE DE TOMAZINA - 347"/>
        <s v="APAE DE TOMBOS - 1278"/>
        <s v="APAE DE TOMÉ-AÇU - 2100"/>
        <s v="APAE DE TORITAMA - 2279"/>
        <s v="APAE DE TORRES - 373"/>
        <s v="APAE DE TORRINHA - 478"/>
        <s v="APAE DE TOUROS - 476"/>
        <s v="APAE DE TRAMANDAÍ - 971"/>
        <s v="APAE DE TRÊS BARRAS - 686"/>
        <s v="APAE DE TRÊS BARRAS DO PARANÁ - 1550"/>
        <s v="APAE DE TRÊS CACHOEIRAS - 909"/>
        <s v="APAE DE TRÊS CORAÇÕES - 119"/>
        <s v="APAE DE TRÊS COROAS - 464"/>
        <s v="APAE DE TRÊS DE MAIO - 243"/>
        <s v="APAE DE TRÊS LAGOAS - 249"/>
        <s v="APAE DE TRÊS MARIAS - 1052"/>
        <s v="APAE DE TRÊS PALMEIRAS - 2141"/>
        <s v="APAE DE TRÊS PASSOS - 242"/>
        <s v="APAE DE TRÊS PONTAS - 159"/>
        <s v="APAE DE TRÊS RIOS - 1201"/>
        <s v="APAE DE TREZE DE MAIO - 1248"/>
        <s v="APAE DE TREZE TÍLIAS - 1848"/>
        <s v="APAE DE TRINDADE DO SUL - 904"/>
        <s v="APAE DE TRIUNFO - 836"/>
        <s v="APAE DE TROMBUDO CENTRAL - 788"/>
        <s v="APAE DE TUBARÃO - 63"/>
        <s v="APAE DE TUCUMÃ - 2016"/>
        <s v="APAE DE TUCUNDUVA - 417"/>
        <s v="APAE DE TUCURUÍ - 1128"/>
        <s v="APAE DE TUNÁPOLIS - 2159"/>
        <s v="APAE DE TUNAS DO PARANÁ - 1481"/>
        <s v="APAE DE TUNEIRAS DO OESTE - 1460"/>
        <s v="APAE DE TUNTUM - 1482"/>
        <s v="APAE DE TUPÃ - 144"/>
        <s v="APAE DE TUPACIGUARA - 952"/>
        <s v="APAE DE TUPANCIRETÃ - 1726"/>
        <s v="APAE DE TUPARENDI - 1146"/>
        <s v="APAE DE TUPÃSSI - 612"/>
        <s v="APAE DE TUPI PAULISTA - 283"/>
        <s v="APAE DE TURMALINA - 1834"/>
        <s v="APAE DE TURVO - 1611"/>
        <s v="APAE DE TURVO - 492"/>
        <s v="APAE DE TUTÓIA - 2112"/>
        <s v="APAE DE UAUÁ - 1051"/>
        <s v="APAE DE UBÁ - 181"/>
        <s v="APAE DE UBAPORANGA - 1852"/>
        <s v="APAE DE UBATUBA - 1038"/>
        <s v="APAE DE UBERABA - 127"/>
        <s v="APAE DE UBERLÂNDIA - 111"/>
        <s v="APAE DE UBIRATA - 380"/>
        <s v="APAE DE UIRAÚNA - 1674"/>
        <s v="APAE DE UMUARAMA - 290"/>
        <s v="APAE DE UNA - 1392"/>
        <s v="APAE DE UNAÍ - 574"/>
        <s v="APAE DE UNIÃO - 889"/>
        <s v="APAE DE UNIÃO DA VITÓRIA - 1090"/>
        <s v="APAE DE URAÍ - 273"/>
        <s v="APAE DE URBANO SANTOS - 1598"/>
        <s v="APAE DE URUAÇU - 1397"/>
        <s v="APAE DE URUANA - 861"/>
        <s v="APAE DE URUBICI - 789"/>
        <s v="APAE DE URUCÂNIA - 1551"/>
        <s v="APAE DE URUÇUÍ - 1094"/>
        <s v="APAE DE URUCUIA - 2173"/>
        <s v="APAE DE URUGUAIANA - 202"/>
        <s v="APAE DE URUPÁ - 2840"/>
        <s v="APAE DE URUPEMA - 1549"/>
        <s v="APAE DE URUSSANGA - 354"/>
        <s v="APAE DE VACARIA - 157"/>
        <s v="APAE DE VALE DO ANARÍ - 2259"/>
        <s v="APAE DE VALENÇA - 2910"/>
        <s v="APAE DE VALENÇA - 320"/>
        <s v="APAE DE VALENÇA DO PIAUÍ - 524"/>
        <s v="APAE DE VALENTE - 2118"/>
        <s v="APAE DE VALINHOS - 168"/>
        <s v="APAE DE VALPARAÍSO - 508"/>
        <s v="APAE DE VALPARAÍSO DE GOIÁS - 2001"/>
        <s v="APAE DE VARGEM - 1452"/>
        <s v="APAE DE VARGEM ALEGRE - 1721"/>
        <s v="APAE DE VARGEM BONITA - 2207"/>
        <s v="APAE DE VARGEM GRANDE - 1928"/>
        <s v="APAE DE VARGEM GRANDE DO SUL - 2253"/>
        <s v="APAE DE VARJÃO DE MINAS - 1345"/>
        <s v="APAE DE VARJOTA - 2387"/>
        <s v="APAE DE VARRE-SAI - 1487"/>
        <s v="APAE DE VÁRZEA ALEGRE - 868"/>
        <s v="APAE DE VÁRZEA DA PALMA - 1016"/>
        <s v="APAE DE VÁRZEA PAULISTA - 936"/>
        <s v="APAE DE VAZANTE - 945"/>
        <s v="APAE DE VENÂNCIO AIRES - 376"/>
        <s v="APAE DE VENDA NOVA DO IMIGRANTE - 673"/>
        <s v="APAE DE VENTANIA - 1645"/>
        <s v="APAE DE VERA - 1625"/>
        <s v="APAE DE VERA CRUZ DO OESTE - 867"/>
        <s v="APAE DE VERANÓPOLIS - 32"/>
        <s v="APAE DE VERDELÂNDIA - 2096"/>
        <s v="APAE DE VERÊ - 1310"/>
        <s v="APAE DE VIAMÃO - 458"/>
        <s v="APAE DE VIANA - 1520"/>
        <s v="APAE DE VIANA - 2044"/>
        <s v="APAE DE VIANÓPOLIS - 2218"/>
        <s v="APAE DE VIÇOSA - 452"/>
        <s v="APAE DE VICTOR GRAEFF - 1385"/>
        <s v="APAE DE VIDAL RAMOS - 1316"/>
        <s v="APAE DE VIDEIRA - 219"/>
        <s v="APAE DE VILA RICA - 2214"/>
        <s v="APAE DE VILA VALÉRIO - 1864"/>
        <s v="APAE DE VILA VELHA - 1824"/>
        <s v="APAE DE VILHENA - 609"/>
        <s v="APAE DE VIRADOURO - 1041"/>
        <s v="APAE DE VIRGEM DA LAPA - 2101"/>
        <s v="APAE DE VIRGÍNIA - 1238"/>
        <s v="APAE DE VIRGINÓPOLIS - 1322"/>
        <s v="APAE DE VISCONDE DO RIO BRANCO - 953"/>
        <s v="APAE DE VITÓRIA - 25"/>
        <s v="APAE DE VITÓRIA DA CONQUISTA - 303"/>
        <s v="APAE DE VITÓRIA DO JARI - 2193"/>
        <s v="APAE DE VITÓRIA DO MEARIM - 2209"/>
        <s v="APAE DE VITORINO - 737"/>
        <s v="APAE DE VOLTA REDONDA - 4"/>
        <s v="APAE DE VOTORANTIM - 1621"/>
        <s v="APAE DE VOTUPORANGA - 169"/>
        <s v="APAE DE WANDERLÂNDIA - 1301"/>
        <s v="APAE DE WENCESLAU BRÁZ - 565"/>
        <s v="APAE DE WITMARSUM - 633"/>
        <s v="APAE DE XAMBIOÁ - 2152"/>
        <s v="APAE DE XANXERÊ - 218"/>
        <s v="APAE DE XAXIM - 604"/>
        <s v="APAE DE ZÉ DOCA - 2196"/>
        <s v="APAE DE ZÓRTEA - 2189"/>
        <s v="APAE DF - 153"/>
        <s v="APAE MOSTARDAS - 1685"/>
        <s v="COIRMÃ ACAP GENY RIBAS DE PONTA GROSSA - 2906"/>
        <s v="COIRMÃ ACDD - 2921"/>
        <s v="COIRMÃ ACE - 1889"/>
        <s v="COIRMÃ ADLS - 2904"/>
        <s v="COIRMÃ AJADAVI - 2267"/>
        <s v="COIRMÃ AMA - 2389"/>
        <s v="COIRMÃ AMAES - 2272"/>
        <s v="COIRMÃ AMESFI - 1537"/>
        <s v="COIRMÃ AMOA - 2393"/>
        <s v="COIRMÃ ANPR - 1531"/>
        <s v="COIRMÃ APACD - 1496"/>
        <s v="COIRMÃ APAS - 510"/>
        <s v="COIRMÃ APMI - 2922"/>
        <s v="COIRMÃ APOFILAB - 1644"/>
        <s v="COIRMÃ ASSARTE - 916"/>
        <s v="COIRMÃ ASUL - 1948"/>
        <s v="COIRMÃ C.R.I.E - 1918"/>
        <s v="COIRMÃ CAPP - 2104"/>
        <s v="COIRMÃ CASA DA CRIANÇA - 454"/>
        <s v="COIRMÃ CENAPE - 976"/>
        <s v="COIRMÃ CEPAC - 2885"/>
        <s v="COIRMÃ CER - 1510"/>
        <s v="COIRMÃ CERENEPE - 676"/>
        <s v="COIRMÃ CERNIC - 1234"/>
        <s v="COIRMÃ CLARICE ALBUQUERQUE - 1532"/>
        <s v="COIRMÃ COL - 1064"/>
        <s v="COIRMÃ DR. JONAS SALK - 860"/>
        <s v="COIRMÃ FDB - 675"/>
        <s v="COIRMÃ FEPE - 1454"/>
        <s v="COIRMÃ FILIPPO SMALDONE - 1744"/>
        <s v="COIRMÃ FUVAE - 1114"/>
        <s v="COIRMÃ IEDC - 2313"/>
        <s v="COIRMÃ ILECE - 531"/>
        <s v="COIRMÃ ILES - 998"/>
        <s v="COIRMÃ JAM - 618"/>
        <s v="COIRMÃ MENDONÇA E SILVA - 1578"/>
        <s v="COIRMÃ NOSSO CANTO - 1450"/>
        <s v="COIRMÃ RETRES - 2861"/>
        <s v="COIRMÃ VISIAUDIO CP - 2178"/>
        <s v="COIRMÃ VITÓRIA DOWN - 2244"/>
        <s v="FEAPAES DA BAHIA - 1091"/>
        <s v="FEAPAES DA PARAÍBA - 1489"/>
        <s v="FEAPAES DE ALAGOAS - 2254"/>
        <s v="FEAPAES DE GOIÁS - 1092"/>
        <s v="FEAPAES DE MINAS GERAIS - 987"/>
        <s v="FEAPAES DE PERNAMBUCO - 1256"/>
        <s v="FEAPAES DE RONDÔNIA - 1207"/>
        <s v="FEAPAES DE SANTA CATARINA - 989"/>
        <s v="FEAPAES DE SÃO PAULO - 1117"/>
        <s v="FEAPAES DE SERGIPE - 1935"/>
        <s v="FEAPAES DO AMAPÁ - 2887"/>
        <s v="FEAPAES DO AMAZONAS - 1236"/>
        <s v="FEAPAES DO CEARÁ - 1258"/>
        <s v="FEAPAES DO ESPÍRITO SANTO - 988"/>
        <s v="FEAPAES DO MARANHÃO - 1235"/>
        <s v="FEAPAES DO MATO GROSSO - 1259"/>
        <s v="FEAPAES DO MATO GROSSO DO SUL - 1192"/>
        <s v="FEAPAES DO PARÁ - 1216"/>
        <s v="FEAPAES DO PARANÁ - 1115"/>
        <s v="FEAPAES DO PIAUÍ - 1079"/>
        <s v="FEAPAES DO RIO DE JANEIRO - 1178"/>
        <s v="FEAPAES DO RIO GRANDE DO NORTE - 1208"/>
        <s v="FEAPAES DO RIO GRANDE DO SUL - 1116"/>
        <s v="FEAPAES DO TOCANTINS - 1206"/>
      </sharedItems>
    </cacheField>
    <cacheField name="[Tabela1].[Nome Estado].[Nome Estado]" caption="Nome Estado" numFmtId="0" hierarchy="4" level="1">
      <sharedItems containsSemiMixedTypes="0" containsNonDate="0" containsString="0"/>
    </cacheField>
  </cacheFields>
  <cacheHierarchies count="13">
    <cacheHierarchy uniqueName="[Tabela1].[código APAE]" caption="código APAE" attribute="1" defaultMemberUniqueName="[Tabela1].[código APAE].[All]" allUniqueName="[Tabela1].[código APAE].[All]" dimensionUniqueName="[Tabela1]" displayFolder="" count="0" memberValueDatatype="130" unbalanced="0"/>
    <cacheHierarchy uniqueName="[Tabela1].[NOME DA APAE]" caption="NOME DA APAE" attribute="1" defaultMemberUniqueName="[Tabela1].[NOME DA APAE].[All]" allUniqueName="[Tabela1].[NOME DA APAE].[All]" dimensionUniqueName="[Tabela1]" displayFolder="" count="0" memberValueDatatype="130" unbalanced="0"/>
    <cacheHierarchy uniqueName="[Tabela1].[Estado]" caption="Estado" attribute="1" defaultMemberUniqueName="[Tabela1].[Estado].[All]" allUniqueName="[Tabela1].[Estado].[All]" dimensionUniqueName="[Tabela1]" displayFolder="" count="0" memberValueDatatype="130" unbalanced="0"/>
    <cacheHierarchy uniqueName="[Tabela1].[Municipio]" caption="Municipio" attribute="1" defaultMemberUniqueName="[Tabela1].[Municipio].[All]" allUniqueName="[Tabela1].[Municipio].[All]" dimensionUniqueName="[Tabela1]" displayFolder="" count="2" memberValueDatatype="130" unbalanced="0"/>
    <cacheHierarchy uniqueName="[Tabela1].[Nome Estado]" caption="Nome Estado" attribute="1" defaultMemberUniqueName="[Tabela1].[Nome Estado].[All]" allUniqueName="[Tabela1].[Nome Estado].[All]" dimensionUniqueName="[Tabela1]" displayFolder="" count="2" memberValueDatatype="130" unbalanced="0">
      <fieldsUsage count="2">
        <fieldUsage x="-1"/>
        <fieldUsage x="1"/>
      </fieldsUsage>
    </cacheHierarchy>
    <cacheHierarchy uniqueName="[Tabela1].[Nome - Código]" caption="Nome - Código" attribute="1" defaultMemberUniqueName="[Tabela1].[Nome - Código].[All]" allUniqueName="[Tabela1].[Nome - Código].[All]" dimensionUniqueName="[Tabela1]" displayFolder="" count="2" memberValueDatatype="130" unbalanced="0">
      <fieldsUsage count="2">
        <fieldUsage x="-1"/>
        <fieldUsage x="0"/>
      </fieldsUsage>
    </cacheHierarchy>
    <cacheHierarchy uniqueName="[Tabela1  2].[Nome Estado]" caption="Nome Estado" attribute="1" defaultMemberUniqueName="[Tabela1  2].[Nome Estado].[All]" allUniqueName="[Tabela1  2].[Nome Estado].[All]" dimensionUniqueName="[Tabela1  2]" displayFolder="" count="0" memberValueDatatype="130" unbalanced="0"/>
    <cacheHierarchy uniqueName="[Tabela1  2].[Nome - Código]" caption="Nome - Código" attribute="1" defaultMemberUniqueName="[Tabela1  2].[Nome - Código].[All]" allUniqueName="[Tabela1  2].[Nome - Código].[All]" dimensionUniqueName="[Tabela1  2]" displayFolder="" count="0" memberValueDatatype="130" unbalanced="0"/>
    <cacheHierarchy uniqueName="[Tabela6].[Nome]" caption="Nome" attribute="1" defaultMemberUniqueName="[Tabela6].[Nome].[All]" allUniqueName="[Tabela6].[Nome].[All]" dimensionUniqueName="[Tabela6]" displayFolder="" count="0" memberValueDatatype="130" unbalanced="0"/>
    <cacheHierarchy uniqueName="[Measures].[__XL_Count Tabela1]" caption="__XL_Count Tabela1" measure="1" displayFolder="" measureGroup="Tabela1" count="0" hidden="1"/>
    <cacheHierarchy uniqueName="[Measures].[__XL_Count Tabela1  2]" caption="__XL_Count Tabela1  2" measure="1" displayFolder="" measureGroup="Tabela1  2" count="0" hidden="1"/>
    <cacheHierarchy uniqueName="[Measures].[__XL_Count Tabela6]" caption="__XL_Count Tabela6" measure="1" displayFolder="" measureGroup="Tabela6" count="0" hidden="1"/>
    <cacheHierarchy uniqueName="[Measures].[__No measures defined]" caption="__No measures defined" measure="1" displayFolder="" count="0" hidden="1"/>
  </cacheHierarchies>
  <kpis count="0"/>
  <dimensions count="4">
    <dimension measure="1" name="Measures" uniqueName="[Measures]" caption="Measures"/>
    <dimension name="Tabela1" uniqueName="[Tabela1]" caption="Tabela1"/>
    <dimension name="Tabela1  2" uniqueName="[Tabela1  2]" caption="Tabela1  2"/>
    <dimension name="Tabela6" uniqueName="[Tabela6]" caption="Tabela6"/>
  </dimensions>
  <measureGroups count="3">
    <measureGroup name="Tabela1" caption="Tabela1"/>
    <measureGroup name="Tabela1  2" caption="Tabela1  2"/>
    <measureGroup name="Tabela6" caption="Tabela6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ilherme Vilarinho Bragança Bittencourt" refreshedDate="44739.56503287037" backgroundQuery="1" createdVersion="3" refreshedVersion="8" minRefreshableVersion="3" recordCount="0" supportSubquery="1" supportAdvancedDrill="1" xr:uid="{4266B00E-B3EA-4E59-BB8E-261DCC227478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3">
    <cacheHierarchy uniqueName="[Tabela1].[código APAE]" caption="código APAE" attribute="1" defaultMemberUniqueName="[Tabela1].[código APAE].[All]" allUniqueName="[Tabela1].[código APAE].[All]" dimensionUniqueName="[Tabela1]" displayFolder="" count="0" memberValueDatatype="130" unbalanced="0"/>
    <cacheHierarchy uniqueName="[Tabela1].[NOME DA APAE]" caption="NOME DA APAE" attribute="1" defaultMemberUniqueName="[Tabela1].[NOME DA APAE].[All]" allUniqueName="[Tabela1].[NOME DA APAE].[All]" dimensionUniqueName="[Tabela1]" displayFolder="" count="0" memberValueDatatype="130" unbalanced="0"/>
    <cacheHierarchy uniqueName="[Tabela1].[Estado]" caption="Estado" attribute="1" defaultMemberUniqueName="[Tabela1].[Estado].[All]" allUniqueName="[Tabela1].[Estado].[All]" dimensionUniqueName="[Tabela1]" displayFolder="" count="0" memberValueDatatype="130" unbalanced="0"/>
    <cacheHierarchy uniqueName="[Tabela1].[Municipio]" caption="Municipio" attribute="1" defaultMemberUniqueName="[Tabela1].[Municipio].[All]" allUniqueName="[Tabela1].[Municipio].[All]" dimensionUniqueName="[Tabela1]" displayFolder="" count="2" memberValueDatatype="130" unbalanced="0"/>
    <cacheHierarchy uniqueName="[Tabela1].[Nome Estado]" caption="Nome Estado" attribute="1" defaultMemberUniqueName="[Tabela1].[Nome Estado].[All]" allUniqueName="[Tabela1].[Nome Estado].[All]" dimensionUniqueName="[Tabela1]" displayFolder="" count="2" memberValueDatatype="130" unbalanced="0"/>
    <cacheHierarchy uniqueName="[Tabela1].[Nome - Código]" caption="Nome - Código" attribute="1" defaultMemberUniqueName="[Tabela1].[Nome - Código].[All]" allUniqueName="[Tabela1].[Nome - Código].[All]" dimensionUniqueName="[Tabela1]" displayFolder="" count="2" memberValueDatatype="130" unbalanced="0"/>
    <cacheHierarchy uniqueName="[Tabela1  2].[Nome Estado]" caption="Nome Estado" attribute="1" defaultMemberUniqueName="[Tabela1  2].[Nome Estado].[All]" allUniqueName="[Tabela1  2].[Nome Estado].[All]" dimensionUniqueName="[Tabela1  2]" displayFolder="" count="0" memberValueDatatype="130" unbalanced="0"/>
    <cacheHierarchy uniqueName="[Tabela1  2].[Nome - Código]" caption="Nome - Código" attribute="1" defaultMemberUniqueName="[Tabela1  2].[Nome - Código].[All]" allUniqueName="[Tabela1  2].[Nome - Código].[All]" dimensionUniqueName="[Tabela1  2]" displayFolder="" count="0" memberValueDatatype="130" unbalanced="0"/>
    <cacheHierarchy uniqueName="[Tabela6].[Nome]" caption="Nome" attribute="1" defaultMemberUniqueName="[Tabela6].[Nome].[All]" allUniqueName="[Tabela6].[Nome].[All]" dimensionUniqueName="[Tabela6]" displayFolder="" count="0" memberValueDatatype="130" unbalanced="0"/>
    <cacheHierarchy uniqueName="[Measures].[__XL_Count Tabela1]" caption="__XL_Count Tabela1" measure="1" displayFolder="" measureGroup="Tabela1" count="0" hidden="1"/>
    <cacheHierarchy uniqueName="[Measures].[__XL_Count Tabela1  2]" caption="__XL_Count Tabela1  2" measure="1" displayFolder="" measureGroup="Tabela1  2" count="0" hidden="1"/>
    <cacheHierarchy uniqueName="[Measures].[__XL_Count Tabela6]" caption="__XL_Count Tabela6" measure="1" displayFolder="" measureGroup="Tabela6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54833426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95209-426B-4FA7-88F2-C0308809EE48}" name="Tabela dinâmica4" cacheId="10" applyNumberFormats="0" applyBorderFormats="0" applyFontFormats="0" applyPatternFormats="0" applyAlignmentFormats="0" applyWidthHeightFormats="1" dataCaption="Valores" tag="ed0b7f15-7d9c-4f85-bd33-d830b0a66ae5" updatedVersion="7" minRefreshableVersion="3" useAutoFormatting="1" subtotalHiddenItems="1" itemPrintTitles="1" createdVersion="8" indent="0" outline="1" outlineData="1" multipleFieldFilters="0">
  <location ref="A1:A2253" firstHeaderRow="1" firstDataRow="1" firstDataCol="1"/>
  <pivotFields count="2">
    <pivotField axis="axisRow" allDrilled="1" subtotalTop="0" showAll="0" dataSourceSort="1" defaultSubtotal="0" defaultAttributeDrillState="1">
      <items count="2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</items>
    </pivotField>
    <pivotField allDrilled="1" subtotalTop="0" showAll="0" dataSourceSort="1" defaultSubtotal="0" defaultAttributeDrillState="1"/>
  </pivotFields>
  <rowFields count="1">
    <field x="0"/>
  </rowFields>
  <rowItems count="22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 t="grand">
      <x/>
    </i>
  </rowItems>
  <pivotHierarchies count="13">
    <pivotHierarchy multipleItemSelectionAllowed="1"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ela1  2]"/>
        <x15:activeTabTopLevelEntity name="[Tabe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unicipio" xr10:uid="{96DC0682-90ED-4FD2-8163-B44FB502448A}" sourceName="[Tabela1].[Municipio]">
  <pivotTables>
    <pivotTable tabId="4" name="Tabela dinâmica4"/>
  </pivotTables>
  <data>
    <olap pivotCacheId="354833426">
      <levels count="2">
        <level uniqueName="[Tabela1].[Municipio].[(All)]" sourceCaption="(All)" count="0"/>
        <level uniqueName="[Tabela1].[Municipio].[Municipio]" sourceCaption="Municipio" count="2173">
          <ranges>
            <range startItem="0">
              <i n="[Tabela1].[Municipio].&amp;[ABADIA DOS DOURADOSS]" c="ABADIA DOS DOURADOSS"/>
              <i n="[Tabela1].[Municipio].&amp;[ABAETÉ]" c="ABAETÉ"/>
              <i n="[Tabela1].[Municipio].&amp;[ABAETUBA]" c="ABAETUBA"/>
              <i n="[Tabela1].[Municipio].&amp;[ABATIÁ]" c="ABATIÁ"/>
              <i n="[Tabela1].[Municipio].&amp;[ABDON BATISTA]" c="ABDON BATISTA"/>
              <i n="[Tabela1].[Municipio].&amp;[ABELARDO LUZ]" c="ABELARDO LUZ"/>
              <i n="[Tabela1].[Municipio].&amp;[ABRE CAMPO]" c="ABRE CAMPO"/>
              <i n="[Tabela1].[Municipio].&amp;[ACAIACA]" c="ACAIACA"/>
              <i n="[Tabela1].[Municipio].&amp;[AÇAILÂNDIA]" c="AÇAILÂNDIA"/>
              <i n="[Tabela1].[Municipio].&amp;[ACARAÚ]" c="ACARAÚ"/>
              <i n="[Tabela1].[Municipio].&amp;[ADAMANTINA]" c="ADAMANTINA"/>
              <i n="[Tabela1].[Municipio].&amp;[ADRIANÓPOLIS]" c="ADRIANÓPOLIS"/>
              <i n="[Tabela1].[Municipio].&amp;[AFONSO CLÁUDIO]" c="AFONSO CLÁUDIO"/>
              <i n="[Tabela1].[Municipio].&amp;[AGRESTINA]" c="AGRESTINA"/>
              <i n="[Tabela1].[Municipio].&amp;[AGROLÂNDIA]" c="AGROLÂNDIA"/>
              <i n="[Tabela1].[Municipio].&amp;[ÁGUA BOA]" c="ÁGUA BOA"/>
              <i n="[Tabela1].[Municipio].&amp;[ÁGUA CLARA]" c="ÁGUA CLARA"/>
              <i n="[Tabela1].[Municipio].&amp;[ÁGUA DOCE]" c="ÁGUA DOCE"/>
              <i n="[Tabela1].[Municipio].&amp;[ÁGUA DOCE DO MARANHÃO]" c="ÁGUA DOCE DO MARANHÃO"/>
              <i n="[Tabela1].[Municipio].&amp;[AGUAÍ]" c="AGUAÍ"/>
              <i n="[Tabela1].[Municipio].&amp;[ÁGUAS BELAS]" c="ÁGUAS BELAS"/>
              <i n="[Tabela1].[Municipio].&amp;[ÁGUAS DE LINDÓIA]" c="ÁGUAS DE LINDÓIA"/>
              <i n="[Tabela1].[Municipio].&amp;[ÁGUAS FORMOSAS]" c="ÁGUAS FORMOSAS"/>
              <i n="[Tabela1].[Municipio].&amp;[ÁGUAS MORNAS]" c="ÁGUAS MORNAS"/>
              <i n="[Tabela1].[Municipio].&amp;[AGUDO]" c="AGUDO"/>
              <i n="[Tabela1].[Municipio].&amp;[AGUDOS]" c="AGUDOS"/>
              <i n="[Tabela1].[Municipio].&amp;[AGUDOS DO SUL]" c="AGUDOS DO SUL"/>
              <i n="[Tabela1].[Municipio].&amp;[AIMORÉS]" c="AIMORÉS"/>
              <i n="[Tabela1].[Municipio].&amp;[AIURUOCA]" c="AIURUOCA"/>
              <i n="[Tabela1].[Municipio].&amp;[AJURICABA]" c="AJURICABA"/>
              <i n="[Tabela1].[Municipio].&amp;[ALAGOINHAS]" c="ALAGOINHAS"/>
              <i n="[Tabela1].[Municipio].&amp;[ALCINÓPOLIS]" c="ALCINÓPOLIS"/>
              <i n="[Tabela1].[Municipio].&amp;[ALCOBAÇA]" c="ALCOBAÇA"/>
              <i n="[Tabela1].[Municipio].&amp;[ALDEIAS ALTAS]" c="ALDEIAS ALTAS"/>
              <i n="[Tabela1].[Municipio].&amp;[ALEGRE]" c="ALEGRE"/>
              <i n="[Tabela1].[Municipio].&amp;[ALEGRETE]" c="ALEGRETE"/>
              <i n="[Tabela1].[Municipio].&amp;[ALEGRIA]" c="ALEGRIA"/>
              <i n="[Tabela1].[Municipio].&amp;[ALÉM PARAÍBA]" c="ALÉM PARAÍBA"/>
              <i n="[Tabela1].[Municipio].&amp;[ALEXÂNIA]" c="ALEXÂNIA"/>
              <i n="[Tabela1].[Municipio].&amp;[ALFENAS]" c="ALFENAS"/>
              <i n="[Tabela1].[Municipio].&amp;[ALFREDO WAGNER]" c="ALFREDO WAGNER"/>
              <i n="[Tabela1].[Municipio].&amp;[ALIANÇA]" c="ALIANÇA"/>
              <i n="[Tabela1].[Municipio].&amp;[ALIANÇA DO TOCANTINS]" c="ALIANÇA DO TOCANTINS"/>
              <i n="[Tabela1].[Municipio].&amp;[ALPESTRE]" c="ALPESTRE"/>
              <i n="[Tabela1].[Municipio].&amp;[ALPINÓPOLIS]" c="ALPINÓPOLIS"/>
              <i n="[Tabela1].[Municipio].&amp;[ALTA FLORESTA]" c="ALTA FLORESTA"/>
              <i n="[Tabela1].[Municipio].&amp;[ALTA FLORESTA D'OESTE]" c="ALTA FLORESTA D'OESTE"/>
              <i n="[Tabela1].[Municipio].&amp;[ALTAMIRA]" c="ALTAMIRA"/>
              <i n="[Tabela1].[Municipio].&amp;[ALTAMIRA DO PARANÁ]" c="ALTAMIRA DO PARANÁ"/>
              <i n="[Tabela1].[Municipio].&amp;[ALTEROSA]" c="ALTEROSA"/>
              <i n="[Tabela1].[Municipio].&amp;[ALTINHO]" c="ALTINHO"/>
              <i n="[Tabela1].[Municipio].&amp;[ALTINÓPOLIS]" c="ALTINÓPOLIS"/>
              <i n="[Tabela1].[Municipio].&amp;[ALTO ALEGRE DO MARANHÃO]" c="ALTO ALEGRE DO MARANHÃO"/>
              <i n="[Tabela1].[Municipio].&amp;[ALTO ALEGRE DO PINDARÉ]" c="ALTO ALEGRE DO PINDARÉ"/>
              <i n="[Tabela1].[Municipio].&amp;[ALTO ALEGRE DOS PARECIS]" c="ALTO ALEGRE DOS PARECIS"/>
              <i n="[Tabela1].[Municipio].&amp;[ALTO ARAGUAIA]" c="ALTO ARAGUAIA"/>
              <i n="[Tabela1].[Municipio].&amp;[ALTO BELA VISTA]" c="ALTO BELA VISTA"/>
              <i n="[Tabela1].[Municipio].&amp;[ALTO DO PIQUIRI]" c="ALTO DO PIQUIRI"/>
              <i n="[Tabela1].[Municipio].&amp;[ALTO PARAÍSO]" c="ALTO PARAÍSO"/>
              <i n="[Tabela1].[Municipio].&amp;[ALTO PARANÁ]" c="ALTO PARANÁ"/>
              <i n="[Tabela1].[Municipio].&amp;[ALTO RIO DOCE]" c="ALTO RIO DOCE"/>
              <i n="[Tabela1].[Municipio].&amp;[ALTO SANTO]" c="ALTO SANTO"/>
              <i n="[Tabela1].[Municipio].&amp;[ALTÔNIA]" c="ALTÔNIA"/>
              <i n="[Tabela1].[Municipio].&amp;[ALTOS]" c="ALTOS"/>
              <i n="[Tabela1].[Municipio].&amp;[ALVORADA]" c="ALVORADA"/>
              <i n="[Tabela1].[Municipio].&amp;[ALVORADA DO SUL]" c="ALVORADA DO SUL"/>
              <i n="[Tabela1].[Municipio].&amp;[ALVORADA D'OESTE]" c="ALVORADA D'OESTE"/>
              <i n="[Tabela1].[Municipio].&amp;[AMAMBAÍ]" c="AMAMBAÍ"/>
              <i n="[Tabela1].[Municipio].&amp;[AMARANTE DO MARANHÃO]" c="AMARANTE DO MARANHÃO"/>
              <i n="[Tabela1].[Municipio].&amp;[AMAZONAS]" c="AMAZONAS"/>
              <i n="[Tabela1].[Municipio].&amp;[AMÉLIA RODRIGUES]" c="AMÉLIA RODRIGUES"/>
              <i n="[Tabela1].[Municipio].&amp;[AMERICANA]" c="AMERICANA"/>
              <i n="[Tabela1].[Municipio].&amp;[AMÉRICO BRASILIENSE]" c="AMÉRICO BRASILIENSE"/>
              <i n="[Tabela1].[Municipio].&amp;[AMPARO]" c="AMPARO"/>
              <i n="[Tabela1].[Municipio].&amp;[AMPÉRE]" c="AMPÉRE"/>
              <i n="[Tabela1].[Municipio].&amp;[ANAHY]" c="ANAHY"/>
              <i n="[Tabela1].[Municipio].&amp;[ANAJATUBA]" c="ANAJATUBA"/>
              <i n="[Tabela1].[Municipio].&amp;[ANANIDEUA]" c="ANANIDEUA"/>
              <i n="[Tabela1].[Municipio].&amp;[ANÁPOLIS]" c="ANÁPOLIS"/>
              <i n="[Tabela1].[Municipio].&amp;[ANAPURUS]" c="ANAPURUS"/>
              <i n="[Tabela1].[Municipio].&amp;[ANASTÁCIO]" c="ANASTÁCIO"/>
              <i n="[Tabela1].[Municipio].&amp;[ANAURILÂNDIA]" c="ANAURILÂNDIA"/>
              <i n="[Tabela1].[Municipio].&amp;[ANCHIETA]" c="ANCHIETA"/>
              <i n="[Tabela1].[Municipio].&amp;[ANDIRÁ]" c="ANDIRÁ"/>
              <i n="[Tabela1].[Municipio].&amp;[ANDRADAS]" c="ANDRADAS"/>
              <i n="[Tabela1].[Municipio].&amp;[ANDRADINA]" c="ANDRADINA"/>
              <i n="[Tabela1].[Municipio].&amp;[ANDRELÂNDIA]" c="ANDRELÂNDIA"/>
              <i n="[Tabela1].[Municipio].&amp;[ANGATUBA]" c="ANGATUBA"/>
              <i n="[Tabela1].[Municipio].&amp;[ANGÉLICA]" c="ANGÉLICA"/>
              <i n="[Tabela1].[Municipio].&amp;[ANGELINA]" c="ANGELINA"/>
              <i n="[Tabela1].[Municipio].&amp;[ANGICOS]" c="ANGICOS"/>
              <i n="[Tabela1].[Municipio].&amp;[ANGRA DOS REIS]" c="ANGRA DOS REIS"/>
              <i n="[Tabela1].[Municipio].&amp;[ANITA GARIBALDI]" c="ANITA GARIBALDI"/>
              <i n="[Tabela1].[Municipio].&amp;[ANITÁPOLIS]" c="ANITÁPOLIS"/>
              <i n="[Tabela1].[Municipio].&amp;[ANTONINA]" c="ANTONINA"/>
              <i n="[Tabela1].[Municipio].&amp;[ANTÔNIO CARLOS]" c="ANTÔNIO CARLOS"/>
              <i n="[Tabela1].[Municipio].&amp;[ANTÔNIO JOÃO]" c="ANTÔNIO JOÃO"/>
              <i n="[Tabela1].[Municipio].&amp;[ANTÔNIO OLINTO]" c="ANTÔNIO OLINTO"/>
              <i n="[Tabela1].[Municipio].&amp;[ANTÔNIO PRADO]" c="ANTÔNIO PRADO"/>
              <i n="[Tabela1].[Municipio].&amp;[APARECIDA]" c="APARECIDA"/>
              <i n="[Tabela1].[Municipio].&amp;[APARECIDA DE GOIÂNIA]" c="APARECIDA DE GOIÂNIA"/>
              <i n="[Tabela1].[Municipio].&amp;[APARECIDA DO TABOADO]" c="APARECIDA DO TABOADO"/>
              <i n="[Tabela1].[Municipio].&amp;[APERIBÉ]" c="APERIBÉ"/>
              <i n="[Tabela1].[Municipio].&amp;[APIACÁS]" c="APIACÁS"/>
              <i n="[Tabela1].[Municipio].&amp;[APIÚNA]" c="APIÚNA"/>
              <i n="[Tabela1].[Municipio].&amp;[APUCARANA]" c="APUCARANA"/>
              <i n="[Tabela1].[Municipio].&amp;[APUÍ]" c="APUÍ"/>
              <i n="[Tabela1].[Municipio].&amp;[ARACAJU]" c="ARACAJU"/>
              <i n="[Tabela1].[Municipio].&amp;[ARAÇATUBA]" c="ARAÇATUBA"/>
              <i n="[Tabela1].[Municipio].&amp;[ARACOIABA DA SERRA]" c="ARACOIABA DA SERRA"/>
              <i n="[Tabela1].[Municipio].&amp;[ARACRUZ]" c="ARACRUZ"/>
              <i n="[Tabela1].[Municipio].&amp;[ARAÇUAÍ]" c="ARAÇUAÍ"/>
              <i n="[Tabela1].[Municipio].&amp;[ARAGARÇAS]" c="ARAGARÇAS"/>
              <i n="[Tabela1].[Municipio].&amp;[ARAGUAÇU]" c="ARAGUAÇU"/>
              <i n="[Tabela1].[Municipio].&amp;[ARAGUAÍNA]" c="ARAGUAÍNA"/>
              <i n="[Tabela1].[Municipio].&amp;[ARAGUARI]" c="ARAGUARI"/>
              <i n="[Tabela1].[Municipio].&amp;[ARAGUATINS]" c="ARAGUATINS"/>
              <i n="[Tabela1].[Municipio].&amp;[ARAIOSES]" c="ARAIOSES"/>
              <i n="[Tabela1].[Municipio].&amp;[ARAL MOREIRA]" c="ARAL MOREIRA"/>
              <i n="[Tabela1].[Municipio].&amp;[ARANTINA]" c="ARANTINA"/>
              <i n="[Tabela1].[Municipio].&amp;[ARAPIRACA]" c="ARAPIRACA"/>
              <i n="[Tabela1].[Municipio].&amp;[ARAPOEMA]" c="ARAPOEMA"/>
              <i n="[Tabela1].[Municipio].&amp;[ARAPONGAS]" c="ARAPONGAS"/>
              <i n="[Tabela1].[Municipio].&amp;[ARAPORÃ]" c="ARAPORÃ"/>
              <i n="[Tabela1].[Municipio].&amp;[ARAPOTI]" c="ARAPOTI"/>
              <i n="[Tabela1].[Municipio].&amp;[ARAPUTANGA]" c="ARAPUTANGA"/>
              <i n="[Tabela1].[Municipio].&amp;[ARAQUARI]" c="ARAQUARI"/>
              <i n="[Tabela1].[Municipio].&amp;[ARARANGUÁ]" c="ARARANGUÁ"/>
              <i n="[Tabela1].[Municipio].&amp;[ARARAQUARA]" c="ARARAQUARA"/>
              <i n="[Tabela1].[Municipio].&amp;[ARARAS]" c="ARARAS"/>
              <i n="[Tabela1].[Municipio].&amp;[ARARICÁ]" c="ARARICÁ"/>
              <i n="[Tabela1].[Municipio].&amp;[ARARUAMA]" c="ARARUAMA"/>
              <i n="[Tabela1].[Municipio].&amp;[ARARUNA]" c="ARARUNA"/>
              <i n="[Tabela1].[Municipio].&amp;[ARATIBA]" c="ARATIBA"/>
              <i n="[Tabela1].[Municipio].&amp;[ARAUCÁRIA]" c="ARAUCÁRIA"/>
              <i n="[Tabela1].[Municipio].&amp;[ARAÚJOS]" c="ARAÚJOS"/>
              <i n="[Tabela1].[Municipio].&amp;[ARAXÁ]" c="ARAXÁ"/>
              <i n="[Tabela1].[Municipio].&amp;[ARCOS]" c="ARCOS"/>
              <i n="[Tabela1].[Municipio].&amp;[AREADO]" c="AREADO"/>
              <i n="[Tabela1].[Municipio].&amp;[AREAL]" c="AREAL"/>
              <i n="[Tabela1].[Municipio].&amp;[AREALVA]" c="AREALVA"/>
              <i n="[Tabela1].[Municipio].&amp;[AREIA]" c="AREIA"/>
              <i n="[Tabela1].[Municipio].&amp;[AREIÓPOLIS]" c="AREIÓPOLIS"/>
              <i n="[Tabela1].[Municipio].&amp;[ARENÁPOLIS]" c="ARENÁPOLIS"/>
              <i n="[Tabela1].[Municipio].&amp;[ARINOS]" c="ARINOS"/>
              <i n="[Tabela1].[Municipio].&amp;[ARIPUANA]" c="ARIPUANA"/>
              <i n="[Tabela1].[Municipio].&amp;[ARIQUEMES]" c="ARIQUEMES"/>
              <i n="[Tabela1].[Municipio].&amp;[ARIRANHA DO IVAÍ]" c="ARIRANHA DO IVAÍ"/>
              <i n="[Tabela1].[Municipio].&amp;[ARMAÇÃO DOS BÚZIOS]" c="ARMAÇÃO DOS BÚZIOS"/>
              <i n="[Tabela1].[Municipio].&amp;[ARMAZÉM]" c="ARMAZÉM"/>
              <i n="[Tabela1].[Municipio].&amp;[AROEIRAS]" c="AROEIRAS"/>
              <i n="[Tabela1].[Municipio].&amp;[ARRAIAL DO CABO]" c="ARRAIAL DO CABO"/>
              <i n="[Tabela1].[Municipio].&amp;[ARROIO DO TIGRE]" c="ARROIO DO TIGRE"/>
              <i n="[Tabela1].[Municipio].&amp;[ARROIO DOS RATOS]" c="ARROIO DOS RATOS"/>
              <i n="[Tabela1].[Municipio].&amp;[ARROIO GRANDE]" c="ARROIO GRANDE"/>
              <i n="[Tabela1].[Municipio].&amp;[ARROIO TRINTA]" c="ARROIO TRINTA"/>
              <i n="[Tabela1].[Municipio].&amp;[ARTUR NOGUEIRA]" c="ARTUR NOGUEIRA"/>
              <i n="[Tabela1].[Municipio].&amp;[ARUJÁ]" c="ARUJÁ"/>
              <i n="[Tabela1].[Municipio].&amp;[ARVOREZINHA]" c="ARVOREZINHA"/>
              <i n="[Tabela1].[Municipio].&amp;[ASSAÍ]" c="ASSAÍ"/>
              <i n="[Tabela1].[Municipio].&amp;[ASSIS]" c="ASSIS"/>
              <i n="[Tabela1].[Municipio].&amp;[ASSIS CHATEAUBRIAND]" c="ASSIS CHATEAUBRIAND"/>
              <i n="[Tabela1].[Municipio].&amp;[ASSÚ]" c="ASSÚ"/>
              <i n="[Tabela1].[Municipio].&amp;[ASTORGA]" c="ASTORGA"/>
              <i n="[Tabela1].[Municipio].&amp;[ATALAIA]" c="ATALAIA"/>
              <i n="[Tabela1].[Municipio].&amp;[ATIBAIA]" c="ATIBAIA"/>
              <i n="[Tabela1].[Municipio].&amp;[AUGUSTO DE LIMA]" c="AUGUSTO DE LIMA"/>
              <i n="[Tabela1].[Municipio].&amp;[AUGUSTO PESTANA]" c="AUGUSTO PESTANA"/>
              <i n="[Tabela1].[Municipio].&amp;[AURIFLAMA]" c="AURIFLAMA"/>
              <i n="[Tabela1].[Municipio].&amp;[AUTAZES]" c="AUTAZES"/>
              <i n="[Tabela1].[Municipio].&amp;[AVARÉ]" c="AVARÉ"/>
              <i n="[Tabela1].[Municipio].&amp;[AVINÓPOLIS]" c="AVINÓPOLIS"/>
              <i n="[Tabela1].[Municipio].&amp;[BACABAL]" c="BACABAL"/>
              <i n="[Tabela1].[Municipio].&amp;[BAEPENDI]" c="BAEPENDI"/>
              <i n="[Tabela1].[Municipio].&amp;[BAGÉ]" c="BAGÉ"/>
              <i n="[Tabela1].[Municipio].&amp;[BAIXO GUANDU]" c="BAIXO GUANDU"/>
              <i n="[Tabela1].[Municipio].&amp;[BALNEÁRIO ARROIO DO SILVA]" c="BALNEÁRIO ARROIO DO SILVA"/>
              <i n="[Tabela1].[Municipio].&amp;[BALNEÁRIO BARRA DO SUL]" c="BALNEÁRIO BARRA DO SUL"/>
              <i n="[Tabela1].[Municipio].&amp;[BALNEÁRIO CAMBORIÚ]" c="BALNEÁRIO CAMBORIÚ"/>
              <i n="[Tabela1].[Municipio].&amp;[BALNEÁRIO GAIVOTA]" c="BALNEÁRIO GAIVOTA"/>
              <i n="[Tabela1].[Municipio].&amp;[BALNEÁRIO PIÇARRAS]" c="BALNEÁRIO PIÇARRAS"/>
              <i n="[Tabela1].[Municipio].&amp;[BALSAS]" c="BALSAS"/>
              <i n="[Tabela1].[Municipio].&amp;[BAMBUÍ]" c="BAMBUÍ"/>
              <i n="[Tabela1].[Municipio].&amp;[BANANAL]" c="BANANAL"/>
              <i n="[Tabela1].[Municipio].&amp;[BANDEIRANTES]" c="BANDEIRANTES"/>
              <i n="[Tabela1].[Municipio].&amp;[BANDEIRANTES DO TOCANTINS]" c="BANDEIRANTES DO TOCANTINS"/>
              <i n="[Tabela1].[Municipio].&amp;[BARÃO]" c="BARÃO"/>
              <i n="[Tabela1].[Municipio].&amp;[BARÃO DE COCAIS]" c="BARÃO DE COCAIS"/>
              <i n="[Tabela1].[Municipio].&amp;[BARÃO DE COTEGIPE]" c="BARÃO DE COTEGIPE"/>
              <i n="[Tabela1].[Municipio].&amp;[BARÃO DO TRIUNFO]" c="BARÃO DO TRIUNFO"/>
              <i n="[Tabela1].[Municipio].&amp;[BARBACENA]" c="BARBACENA"/>
              <i n="[Tabela1].[Municipio].&amp;[BARBOSA FERRAZ]" c="BARBOSA FERRAZ"/>
              <i n="[Tabela1].[Municipio].&amp;[BARCARENA]" c="BARCARENA"/>
              <i n="[Tabela1].[Municipio].&amp;[BARIRI]" c="BARIRI"/>
              <i n="[Tabela1].[Municipio].&amp;[BARRA BONITA]" c="BARRA BONITA"/>
              <i n="[Tabela1].[Municipio].&amp;[BARRA DE GUABIRABA]" c="BARRA DE GUABIRABA"/>
              <i n="[Tabela1].[Municipio].&amp;[BARRA DO BURGUES]" c="BARRA DO BURGUES"/>
              <i n="[Tabela1].[Municipio].&amp;[BARRA DO CORDA]" c="BARRA DO CORDA"/>
              <i n="[Tabela1].[Municipio].&amp;[BARRA DO GARÇAS]" c="BARRA DO GARÇAS"/>
              <i n="[Tabela1].[Municipio].&amp;[BARRA DO JACARÉ]" c="BARRA DO JACARÉ"/>
              <i n="[Tabela1].[Municipio].&amp;[BARRA DO PIRAÍ]" c="BARRA DO PIRAÍ"/>
              <i n="[Tabela1].[Municipio].&amp;[BARRA DO RIBEIRO]" c="BARRA DO RIBEIRO"/>
              <i n="[Tabela1].[Municipio].&amp;[BARRA DO TURVO]" c="BARRA DO TURVO"/>
              <i n="[Tabela1].[Municipio].&amp;[BARRA MANSA]" c="BARRA MANSA"/>
              <i n="[Tabela1].[Municipio].&amp;[BARRA VELHA]" c="BARRA VELHA"/>
              <i n="[Tabela1].[Municipio].&amp;[BARRACÃO]" c="BARRACÃO"/>
              <i n="[Tabela1].[Municipio].&amp;[BARRAS]" c="BARRAS"/>
              <i n="[Tabela1].[Municipio].&amp;[BARREIRAS]" c="BARREIRAS"/>
              <i n="[Tabela1].[Municipio].&amp;[BARREIRINHAS]" c="BARREIRINHAS"/>
              <i n="[Tabela1].[Municipio].&amp;[BARRETOS]" c="BARRETOS"/>
              <i n="[Tabela1].[Municipio].&amp;[BARROCAS]" c="BARROCAS"/>
              <i n="[Tabela1].[Municipio].&amp;[BARROLÂNDIA]" c="BARROLÂNDIA"/>
              <i n="[Tabela1].[Municipio].&amp;[BARROSO]" c="BARROSO"/>
              <i n="[Tabela1].[Municipio].&amp;[BARUERI]" c="BARUERI"/>
              <i n="[Tabela1].[Municipio].&amp;[BASTOS]" c="BASTOS"/>
              <i n="[Tabela1].[Municipio].&amp;[BATAGUASSU]" c="BATAGUASSU"/>
              <i n="[Tabela1].[Municipio].&amp;[BATATAIS]" c="BATATAIS"/>
              <i n="[Tabela1].[Municipio].&amp;[BATAYPORÃ]" c="BATAYPORÃ"/>
              <i n="[Tabela1].[Municipio].&amp;[BAURU]" c="BAURU"/>
              <i n="[Tabela1].[Municipio].&amp;[BEBEDOURO]" c="BEBEDOURO"/>
              <i n="[Tabela1].[Municipio].&amp;[BELA CRUZ]" c="BELA CRUZ"/>
              <i n="[Tabela1].[Municipio].&amp;[BELA VISTA]" c="BELA VISTA"/>
              <i n="[Tabela1].[Municipio].&amp;[BELA VISTA DA CAROBA]" c="BELA VISTA DA CAROBA"/>
              <i n="[Tabela1].[Municipio].&amp;[BELA VISTA DE MINAS]" c="BELA VISTA DE MINAS"/>
              <i n="[Tabela1].[Municipio].&amp;[BELA VISTA DO PARAÍSO]" c="BELA VISTA DO PARAÍSO"/>
              <i n="[Tabela1].[Municipio].&amp;[BELA VISTA DO TOLDO]" c="BELA VISTA DO TOLDO"/>
              <i n="[Tabela1].[Municipio].&amp;[BELÁGUA]" c="BELÁGUA"/>
              <i n="[Tabela1].[Municipio].&amp;[BELEM]" c="BELEM"/>
              <i n="[Tabela1].[Municipio].&amp;[BELÉM]" c="BELÉM"/>
              <i n="[Tabela1].[Municipio].&amp;[BELÉM DE MARIA]" c="BELÉM DE MARIA"/>
              <i n="[Tabela1].[Municipio].&amp;[BELFORD ROXO]" c="BELFORD ROXO"/>
              <i n="[Tabela1].[Municipio].&amp;[BELO HORIZONTE]" c="BELO HORIZONTE"/>
              <i n="[Tabela1].[Municipio].&amp;[BELO ORIENTE]" c="BELO ORIENTE"/>
              <i n="[Tabela1].[Municipio].&amp;[BENTO GONÇALVES]" c="BENTO GONÇALVES"/>
              <i n="[Tabela1].[Municipio].&amp;[BERNARDINO DE CAMPOS]" c="BERNARDINO DE CAMPOS"/>
              <i n="[Tabela1].[Municipio].&amp;[BERTIOGA]" c="BERTIOGA"/>
              <i n="[Tabela1].[Municipio].&amp;[BERTOLÍNIA]" c="BERTOLÍNIA"/>
              <i n="[Tabela1].[Municipio].&amp;[BETIM]" c="BETIM"/>
              <i n="[Tabela1].[Municipio].&amp;[BEZERROS]" c="BEZERROS"/>
              <i n="[Tabela1].[Municipio].&amp;[BIGUAÇU]" c="BIGUAÇU"/>
              <i n="[Tabela1].[Municipio].&amp;[BIRIGUI]" c="BIRIGUI"/>
              <i n="[Tabela1].[Municipio].&amp;[BIRITIBA-MIRIM]" c="BIRITIBA-MIRIM"/>
              <i n="[Tabela1].[Municipio].&amp;[BITURUNA]" c="BITURUNA"/>
              <i n="[Tabela1].[Municipio].&amp;[BLUMENAU]" c="BLUMENAU"/>
              <i n="[Tabela1].[Municipio].&amp;[BOA ESPERANÇA]" c="BOA ESPERANÇA"/>
              <i n="[Tabela1].[Municipio].&amp;[BOA ESPERANÇA DO IGUAÇU]" c="BOA ESPERANÇA DO IGUAÇU"/>
              <i n="[Tabela1].[Municipio].&amp;[BOA VENTURA DE SÃO ROQUE]" c="BOA VENTURA DE SÃO ROQUE"/>
              <i n="[Tabela1].[Municipio].&amp;[BOA VISTA]" c="BOA VISTA"/>
              <i n="[Tabela1].[Municipio].&amp;[BOA VISTA DA APARECIDA]" c="BOA VISTA DA APARECIDA"/>
              <i n="[Tabela1].[Municipio].&amp;[BOA VISTA DAS MISSÕES]" c="BOA VISTA DAS MISSÕES"/>
              <i n="[Tabela1].[Municipio].&amp;[BOA VISTA DO BURICÁ]" c="BOA VISTA DO BURICÁ"/>
              <i n="[Tabela1].[Municipio].&amp;[BOCA DO ACRE]" c="BOCA DO ACRE"/>
              <i n="[Tabela1].[Municipio].&amp;[BOCAINA]" c="BOCAINA"/>
              <i n="[Tabela1].[Municipio].&amp;[BOCAINA DE MINAS]" c="BOCAINA DE MINAS"/>
              <i n="[Tabela1].[Municipio].&amp;[BOCAINA DO SUL]" c="BOCAINA DO SUL"/>
              <i n="[Tabela1].[Municipio].&amp;[BOCAIÚVA]" c="BOCAIÚVA"/>
              <i n="[Tabela1].[Municipio].&amp;[BOCAIÚVA DO SUL]" c="BOCAIÚVA DO SUL"/>
              <i n="[Tabela1].[Municipio].&amp;[BODOQUENA]" c="BODOQUENA"/>
              <i n="[Tabela1].[Municipio].&amp;[BOFETE]" c="BOFETE"/>
              <i n="[Tabela1].[Municipio].&amp;[BOITUVA]" c="BOITUVA"/>
              <i n="[Tabela1].[Municipio].&amp;[BOM DESPACHO]" c="BOM DESPACHO"/>
              <i n="[Tabela1].[Municipio].&amp;[BOM JARDIM]" c="BOM JARDIM"/>
              <i n="[Tabela1].[Municipio].&amp;[BOM JARDIM DA SERRA]" c="BOM JARDIM DA SERRA"/>
              <i n="[Tabela1].[Municipio].&amp;[BOM JARDIM DE MINAS]" c="BOM JARDIM DE MINAS"/>
              <i n="[Tabela1].[Municipio].&amp;[BOM JESUS]" c="BOM JESUS"/>
              <i n="[Tabela1].[Municipio].&amp;[BOM JESUS DA LAPA]" c="BOM JESUS DA LAPA"/>
              <i n="[Tabela1].[Municipio].&amp;[BOM JESUS DAS SELVAS]" c="BOM JESUS DAS SELVAS"/>
              <i n="[Tabela1].[Municipio].&amp;[BOM JESUS DO GALHO]" c="BOM JESUS DO GALHO"/>
              <i n="[Tabela1].[Municipio].&amp;[BOM JESUS DO ITABAPOANA]" c="BOM JESUS DO ITABAPOANA"/>
              <i n="[Tabela1].[Municipio].&amp;[BOM JESUS DO SUL]" c="BOM JESUS DO SUL"/>
              <i n="[Tabela1].[Municipio].&amp;[BOM REPOUSO]" c="BOM REPOUSO"/>
              <i n="[Tabela1].[Municipio].&amp;[BOM RETIRO]" c="BOM RETIRO"/>
              <i n="[Tabela1].[Municipio].&amp;[BOM RETIRO DO SUL]" c="BOM RETIRO DO SUL"/>
              <i n="[Tabela1].[Municipio].&amp;[BOM SUCESSO]" c="BOM SUCESSO"/>
              <i n="[Tabela1].[Municipio].&amp;[BOM SUCESSO DO SUL]" c="BOM SUCESSO DO SUL"/>
              <i n="[Tabela1].[Municipio].&amp;[BONFIM]" c="BONFIM"/>
              <i n="[Tabela1].[Municipio].&amp;[BONFINÓPOLIS DE MINAS]" c="BONFINÓPOLIS DE MINAS"/>
              <i n="[Tabela1].[Municipio].&amp;[BONITO]" c="BONITO"/>
              <i n="[Tabela1].[Municipio].&amp;[BOQUEIRÃO]" c="BOQUEIRÃO"/>
              <i n="[Tabela1].[Municipio].&amp;[BORBA]" c="BORBA"/>
              <i n="[Tabela1].[Municipio].&amp;[BORBOREMA]" c="BORBOREMA"/>
              <i n="[Tabela1].[Municipio].&amp;[BORDA DA MATA]" c="BORDA DA MATA"/>
              <i n="[Tabela1].[Municipio].&amp;[BORRAZÓPOLIS]" c="BORRAZÓPOLIS"/>
              <i n="[Tabela1].[Municipio].&amp;[BOSSOROCA]" c="BOSSOROCA"/>
              <i n="[Tabela1].[Municipio].&amp;[BOTELHOS]" c="BOTELHOS"/>
              <i n="[Tabela1].[Municipio].&amp;[BOTUCATU]" c="BOTUCATU"/>
              <i n="[Tabela1].[Municipio].&amp;[BRAÇO DO NORTE]" c="BRAÇO DO NORTE"/>
              <i n="[Tabela1].[Municipio].&amp;[BRAGA]" c="BRAGA"/>
              <i n="[Tabela1].[Municipio].&amp;[BRAGANÇA]" c="BRAGANÇA"/>
              <i n="[Tabela1].[Municipio].&amp;[BRAGANÇA PAULISTA]" c="BRAGANÇA PAULISTA"/>
              <i n="[Tabela1].[Municipio].&amp;[BRAGANEY]" c="BRAGANEY"/>
              <i n="[Tabela1].[Municipio].&amp;[BRÁS PIRES]" c="BRÁS PIRES"/>
              <i n="[Tabela1].[Municipio].&amp;[BRASILÂNDIA]" c="BRASILÂNDIA"/>
              <i n="[Tabela1].[Municipio].&amp;[BRASILÂNDIA DE MINAS]" c="BRASILÂNDIA DE MINAS"/>
              <i n="[Tabela1].[Municipio].&amp;[BRASILÂNDIA DO SUL]" c="BRASILÂNDIA DO SUL"/>
              <i n="[Tabela1].[Municipio].&amp;[BRASÍLIA]" c="BRASÍLIA"/>
              <i n="[Tabela1].[Municipio].&amp;[BRASÍLIA DE MINAS]" c="BRASÍLIA DE MINAS"/>
              <i n="[Tabela1].[Municipio].&amp;[BRASNORTE]" c="BRASNORTE"/>
              <i n="[Tabela1].[Municipio].&amp;[BRAZÓPOLIS]" c="BRAZÓPOLIS"/>
              <i n="[Tabela1].[Municipio].&amp;[BREJETUBA]" c="BREJETUBA"/>
              <i n="[Tabela1].[Municipio].&amp;[BREJO]" c="BREJO"/>
              <i n="[Tabela1].[Municipio].&amp;[BREJO SANTO]" c="BREJO SANTO"/>
              <i n="[Tabela1].[Municipio].&amp;[BREVES]" c="BREVES"/>
              <i n="[Tabela1].[Municipio].&amp;[BRODOWSKI]" c="BRODOWSKI"/>
              <i n="[Tabela1].[Municipio].&amp;[BROTAS]" c="BROTAS"/>
              <i n="[Tabela1].[Municipio].&amp;[BRUMADINHO]" c="BRUMADINHO"/>
              <i n="[Tabela1].[Municipio].&amp;[BRUMADO]" c="BRUMADO"/>
              <i n="[Tabela1].[Municipio].&amp;[BRUSQUE]" c="BRUSQUE"/>
              <i n="[Tabela1].[Municipio].&amp;[BUENO BRANDÃO]" c="BUENO BRANDÃO"/>
              <i n="[Tabela1].[Municipio].&amp;[BUÍQUE]" c="BUÍQUE"/>
              <i n="[Tabela1].[Municipio].&amp;[BURI]" c="BURI"/>
              <i n="[Tabela1].[Municipio].&amp;[BURITI DOS LOPES]" c="BURITI DOS LOPES"/>
              <i n="[Tabela1].[Municipio].&amp;[BURITIS]" c="BURITIS"/>
              <i n="[Tabela1].[Municipio].&amp;[BURITIZEIRO]" c="BURITIZEIRO"/>
              <i n="[Tabela1].[Municipio].&amp;[BUTIÁ]" c="BUTIÁ"/>
              <i n="[Tabela1].[Municipio].&amp;[CAARAPÓ]" c="CAARAPÓ"/>
              <i n="[Tabela1].[Municipio].&amp;[CABIXI]" c="CABIXI"/>
              <i n="[Tabela1].[Municipio].&amp;[CABO FRIO]" c="CABO FRIO"/>
              <i n="[Tabela1].[Municipio].&amp;[CABO VERDE]" c="CABO VERDE"/>
              <i n="[Tabela1].[Municipio].&amp;[CABREÚVA]" c="CABREÚVA"/>
              <i n="[Tabela1].[Municipio].&amp;[CAÇADOR]" c="CAÇADOR"/>
              <i n="[Tabela1].[Municipio].&amp;[CAÇAPAVA]" c="CAÇAPAVA"/>
              <i n="[Tabela1].[Municipio].&amp;[CAÇAPAVA DO SUL]" c="CAÇAPAVA DO SUL"/>
              <i n="[Tabela1].[Municipio].&amp;[CACEQUI]" c="CACEQUI"/>
              <i n="[Tabela1].[Municipio].&amp;[CÁCERES]" c="CÁCERES"/>
              <i n="[Tabela1].[Municipio].&amp;[CACHOEIRA]" c="CACHOEIRA"/>
              <i n="[Tabela1].[Municipio].&amp;[CACHOEIRA DE MINAS]" c="CACHOEIRA DE MINAS"/>
              <i n="[Tabela1].[Municipio].&amp;[CACHOEIRA DO SUL]" c="CACHOEIRA DO SUL"/>
              <i n="[Tabela1].[Municipio].&amp;[CACHOEIRA PAULISTA]" c="CACHOEIRA PAULISTA"/>
              <i n="[Tabela1].[Municipio].&amp;[CACHOEIRINHA]" c="CACHOEIRINHA"/>
              <i n="[Tabela1].[Municipio].&amp;[CACHOEIRO DE ITAPEMIRIM]" c="CACHOEIRO DE ITAPEMIRIM"/>
              <i n="[Tabela1].[Municipio].&amp;[CACIMBA DE DENTRO]" c="CACIMBA DE DENTRO"/>
              <i n="[Tabela1].[Municipio].&amp;[CACOAL]" c="CACOAL"/>
              <i n="[Tabela1].[Municipio].&amp;[CACONDE]" c="CACONDE"/>
              <i n="[Tabela1].[Municipio].&amp;[CAÇU]" c="CAÇU"/>
              <i n="[Tabela1].[Municipio].&amp;[CACULÉ]" c="CACULÉ"/>
              <i n="[Tabela1].[Municipio].&amp;[CAETANÓPOLIS]" c="CAETANÓPOLIS"/>
              <i n="[Tabela1].[Municipio].&amp;[CAETÉ]" c="CAETÉ"/>
              <i n="[Tabela1].[Municipio].&amp;[CAETITÉ]" c="CAETITÉ"/>
              <i n="[Tabela1].[Municipio].&amp;[CAFEARA]" c="CAFEARA"/>
              <i n="[Tabela1].[Municipio].&amp;[CAFELÂNDIA]" c="CAFELÂNDIA"/>
              <i n="[Tabela1].[Municipio].&amp;[CAIBATÉ]" c="CAIBATÉ"/>
              <i n="[Tabela1].[Municipio].&amp;[CAIBI]" c="CAIBI"/>
              <i n="[Tabela1].[Municipio].&amp;[CAICEIRAS]" c="CAICEIRAS"/>
              <i n="[Tabela1].[Municipio].&amp;[CAICÓ]" c="CAICÓ"/>
              <i n="[Tabela1].[Municipio].&amp;[CAJAMAR]" c="CAJAMAR"/>
              <i n="[Tabela1].[Municipio].&amp;[CAJATI]" c="CAJATI"/>
              <i n="[Tabela1].[Municipio].&amp;[CAJAZEIRAS]" c="CAJAZEIRAS"/>
              <i n="[Tabela1].[Municipio].&amp;[CAJOBI]" c="CAJOBI"/>
              <i n="[Tabela1].[Municipio].&amp;[CAJURU]" c="CAJURU"/>
              <i n="[Tabela1].[Municipio].&amp;[CALIFÓRNIA]" c="CALIFÓRNIA"/>
              <i n="[Tabela1].[Municipio].&amp;[CAMAÇARI]" c="CAMAÇARI"/>
              <i n="[Tabela1].[Municipio].&amp;[CAMANDUCAIA]" c="CAMANDUCAIA"/>
              <i n="[Tabela1].[Municipio].&amp;[CAMAPUÃ]" c="CAMAPUÃ"/>
              <i n="[Tabela1].[Municipio].&amp;[CAMAQUÃ]" c="CAMAQUÃ"/>
              <i n="[Tabela1].[Municipio].&amp;[CAMARAGIBE]" c="CAMARAGIBE"/>
              <i n="[Tabela1].[Municipio].&amp;[CAMBARÁ]" c="CAMBARÁ"/>
              <i n="[Tabela1].[Municipio].&amp;[CAMBARÁ DO SUL]" c="CAMBARÁ DO SUL"/>
              <i n="[Tabela1].[Municipio].&amp;[CAMBÉ]" c="CAMBÉ"/>
              <i n="[Tabela1].[Municipio].&amp;[CAMBIRA]" c="CAMBIRA"/>
              <i n="[Tabela1].[Municipio].&amp;[CAMBORIÚ]" c="CAMBORIÚ"/>
              <i n="[Tabela1].[Municipio].&amp;[CAMBUCI]" c="CAMBUCI"/>
              <i n="[Tabela1].[Municipio].&amp;[CAMBUÍ]" c="CAMBUÍ"/>
              <i n="[Tabela1].[Municipio].&amp;[CAMBUQUIRA]" c="CAMBUQUIRA"/>
              <i n="[Tabela1].[Municipio].&amp;[CAMPANHA]" c="CAMPANHA"/>
              <i n="[Tabela1].[Municipio].&amp;[CAMPESTRE]" c="CAMPESTRE"/>
              <i n="[Tabela1].[Municipio].&amp;[CAMPINA DA LAGOA]" c="CAMPINA DA LAGOA"/>
              <i n="[Tabela1].[Municipio].&amp;[CAMPINA DAS MISSÕES]" c="CAMPINA DAS MISSÕES"/>
              <i n="[Tabela1].[Municipio].&amp;[CAMPINA DO SIMÃO]" c="CAMPINA DO SIMÃO"/>
              <i n="[Tabela1].[Municipio].&amp;[CAMPINA GRANDE]" c="CAMPINA GRANDE"/>
              <i n="[Tabela1].[Municipio].&amp;[CAMPINA GRANDE DOSUL]" c="CAMPINA GRANDE DOSUL"/>
              <i n="[Tabela1].[Municipio].&amp;[CAMPINA VERDE]" c="CAMPINA VERDE"/>
              <i n="[Tabela1].[Municipio].&amp;[CAMPINAS]" c="CAMPINAS"/>
              <i n="[Tabela1].[Municipio].&amp;[CAMPO ALEGRE]" c="CAMPO ALEGRE"/>
              <i n="[Tabela1].[Municipio].&amp;[CAMPO BELO]" c="CAMPO BELO"/>
              <i n="[Tabela1].[Municipio].&amp;[CAMPO BELO DO SUL]" c="CAMPO BELO DO SUL"/>
              <i n="[Tabela1].[Municipio].&amp;[CAMPO BOM]" c="CAMPO BOM"/>
              <i n="[Tabela1].[Municipio].&amp;[CAMPO BONITO]" c="CAMPO BONITO"/>
              <i n="[Tabela1].[Municipio].&amp;[CAMPO DO MEIO]" c="CAMPO DO MEIO"/>
              <i n="[Tabela1].[Municipio].&amp;[CAMPO DO TENETE]" c="CAMPO DO TENETE"/>
              <i n="[Tabela1].[Municipio].&amp;[CAMPO ERÊ]" c="CAMPO ERÊ"/>
              <i n="[Tabela1].[Municipio].&amp;[CAMPO GRANDE]" c="CAMPO GRANDE"/>
              <i n="[Tabela1].[Municipio].&amp;[CAMPO LARGO DO PIAUI]" c="CAMPO LARGO DO PIAUI"/>
              <i n="[Tabela1].[Municipio].&amp;[CAMPO LIMPO PAULISTA]" c="CAMPO LIMPO PAULISTA"/>
              <i n="[Tabela1].[Municipio].&amp;[CAMPO MAIOR]" c="CAMPO MAIOR"/>
              <i n="[Tabela1].[Municipio].&amp;[CAMPO MOURAO]" c="CAMPO MOURAO"/>
              <i n="[Tabela1].[Municipio].&amp;[CAMPO NOVO]" c="CAMPO NOVO"/>
              <i n="[Tabela1].[Municipio].&amp;[CAMPO NOVO DO PARECIS]" c="CAMPO NOVO DO PARECIS"/>
              <i n="[Tabela1].[Municipio].&amp;[CAMPO VERDE]" c="CAMPO VERDE"/>
              <i n="[Tabela1].[Municipio].&amp;[CAMPOS ALTOS]" c="CAMPOS ALTOS"/>
              <i n="[Tabela1].[Municipio].&amp;[CAMPOS BORGES]" c="CAMPOS BORGES"/>
              <i n="[Tabela1].[Municipio].&amp;[CAMPOS DE JÚLIO]" c="CAMPOS DE JÚLIO"/>
              <i n="[Tabela1].[Municipio].&amp;[CAMPOS DO JORDÃO]" c="CAMPOS DO JORDÃO"/>
              <i n="[Tabela1].[Municipio].&amp;[CAMPOS DO LINDOS]" c="CAMPOS DO LINDOS"/>
              <i n="[Tabela1].[Municipio].&amp;[CAMPOS DOS GOYTACAZES]" c="CAMPOS DOS GOYTACAZES"/>
              <i n="[Tabela1].[Municipio].&amp;[CAMPOS GERAIS]" c="CAMPOS GERAIS"/>
              <i n="[Tabela1].[Municipio].&amp;[CAMPOS NOVOS]" c="CAMPOS NOVOS"/>
              <i n="[Tabela1].[Municipio].&amp;[CANAÃ DOS CARAJÁS]" c="CANAÃ DOS CARAJÁS"/>
              <i n="[Tabela1].[Municipio].&amp;[CANANÉIA]" c="CANANÉIA"/>
              <i n="[Tabela1].[Municipio].&amp;[CANÁPOLIS]" c="CANÁPOLIS"/>
              <i n="[Tabela1].[Municipio].&amp;[CANARANA]" c="CANARANA"/>
              <i n="[Tabela1].[Municipio].&amp;[CANAVIEIRAS]" c="CANAVIEIRAS"/>
              <i n="[Tabela1].[Municipio].&amp;[CANDEIAS]" c="CANDEIAS"/>
              <i n="[Tabela1].[Municipio].&amp;[CANDEIAS DO JAMARI]" c="CANDEIAS DO JAMARI"/>
              <i n="[Tabela1].[Municipio].&amp;[CANDELÁRIA]" c="CANDELÁRIA"/>
              <i n="[Tabela1].[Municipio].&amp;[CANDIBA]" c="CANDIBA"/>
              <i n="[Tabela1].[Municipio].&amp;[CÂNDIDO DE ABREU]" c="CÂNDIDO DE ABREU"/>
              <i n="[Tabela1].[Municipio].&amp;[CÂNDIDO MENDES]" c="CÂNDIDO MENDES"/>
              <i n="[Tabela1].[Municipio].&amp;[CÂNDIDO MOTA]" c="CÂNDIDO MOTA"/>
              <i n="[Tabela1].[Municipio].&amp;[CANDÓI]" c="CANDÓI"/>
              <i n="[Tabela1].[Municipio].&amp;[CANELA]" c="CANELA"/>
              <i n="[Tabela1].[Municipio].&amp;[CANELINHA]" c="CANELINHA"/>
              <i n="[Tabela1].[Municipio].&amp;[CANGUÇU]" c="CANGUÇU"/>
              <i n="[Tabela1].[Municipio].&amp;[CANINDÉ]" c="CANINDÉ"/>
              <i n="[Tabela1].[Municipio].&amp;[CANOAS]" c="CANOAS"/>
              <i n="[Tabela1].[Municipio].&amp;[CANOINHAS]" c="CANOINHAS"/>
              <i n="[Tabela1].[Municipio].&amp;[CANTAGALO]" c="CANTAGALO"/>
              <i n="[Tabela1].[Municipio].&amp;[CANTANHEDE]" c="CANTANHEDE"/>
              <i n="[Tabela1].[Municipio].&amp;[CANTO DO BURITI]" c="CANTO DO BURITI"/>
              <i n="[Tabela1].[Municipio].&amp;[CAPANEMA]" c="CAPANEMA"/>
              <i n="[Tabela1].[Municipio].&amp;[CAPÃO BONITO]" c="CAPÃO BONITO"/>
              <i n="[Tabela1].[Municipio].&amp;[CAPÃO DA CANOA]" c="CAPÃO DA CANOA"/>
              <i n="[Tabela1].[Municipio].&amp;[CAPÃO DO LEÃO]" c="CAPÃO DO LEÃO"/>
              <i n="[Tabela1].[Municipio].&amp;[CAPELA]" c="CAPELA"/>
              <i n="[Tabela1].[Municipio].&amp;[CAPELA DE SANTANA]" c="CAPELA DE SANTANA"/>
              <i n="[Tabela1].[Municipio].&amp;[CAPELA DO ALTO]" c="CAPELA DO ALTO"/>
              <i n="[Tabela1].[Municipio].&amp;[CAPELINHA]" c="CAPELINHA"/>
              <i n="[Tabela1].[Municipio].&amp;[CAPIM BRANCO]" c="CAPIM BRANCO"/>
              <i n="[Tabela1].[Municipio].&amp;[CAPINÓPOLIS]" c="CAPINÓPOLIS"/>
              <i n="[Tabela1].[Municipio].&amp;[CAPINZAL]" c="CAPINZAL"/>
              <i n="[Tabela1].[Municipio].&amp;[CAPITÃO LEÔNIDAS MARQUES]" c="CAPITÃO LEÔNIDAS MARQUES"/>
              <i n="[Tabela1].[Municipio].&amp;[CAPITÓLIO]" c="CAPITÓLIO"/>
              <i n="[Tabela1].[Municipio].&amp;[CAPIVARI]" c="CAPIVARI"/>
              <i n="[Tabela1].[Municipio].&amp;[CAPIVARI DE BAIXO]" c="CAPIVARI DE BAIXO"/>
              <i n="[Tabela1].[Municipio].&amp;[CAPIXABA]" c="CAPIXABA"/>
              <i n="[Tabela1].[Municipio].&amp;[CAPUTIRA]" c="CAPUTIRA"/>
              <i n="[Tabela1].[Municipio].&amp;[CARACOL]" c="CARACOL"/>
              <i n="[Tabela1].[Municipio].&amp;[CARAGUATATUBA]" c="CARAGUATATUBA"/>
              <i n="[Tabela1].[Municipio].&amp;[CARAMBEÍ]" c="CARAMBEÍ"/>
              <i n="[Tabela1].[Municipio].&amp;[CARANDAÍ]" c="CARANDAÍ"/>
              <i n="[Tabela1].[Municipio].&amp;[CARANGOLA]" c="CARANGOLA"/>
              <i n="[Tabela1].[Municipio].&amp;[CARAPICUÍBA]" c="CARAPICUÍBA"/>
              <i n="[Tabela1].[Municipio].&amp;[CARATINGA]" c="CARATINGA"/>
              <i n="[Tabela1].[Municipio].&amp;[CARAÚBAS]" c="CARAÚBAS"/>
              <i n="[Tabela1].[Municipio].&amp;[CARAVELAS]" c="CARAVELAS"/>
              <i n="[Tabela1].[Municipio].&amp;[CARAZINHO]" c="CARAZINHO"/>
              <i n="[Tabela1].[Municipio].&amp;[CARBONITA]" c="CARBONITA"/>
              <i n="[Tabela1].[Municipio].&amp;[CARDEAL DA SILVA]" c="CARDEAL DA SILVA"/>
              <i n="[Tabela1].[Municipio].&amp;[CARDOSO]" c="CARDOSO"/>
              <i n="[Tabela1].[Municipio].&amp;[CAREIRO]" c="CAREIRO"/>
              <i n="[Tabela1].[Municipio].&amp;[CARIACICA]" c="CARIACICA"/>
              <i n="[Tabela1].[Municipio].&amp;[CARINHANHA]" c="CARINHANHA"/>
              <i n="[Tabela1].[Municipio].&amp;[CARIRÉ]" c="CARIRÉ"/>
              <i n="[Tabela1].[Municipio].&amp;[CARLINDA]" c="CARLINDA"/>
              <i n="[Tabela1].[Municipio].&amp;[CARLÓPOLIS]" c="CARLÓPOLIS"/>
              <i n="[Tabela1].[Municipio].&amp;[CARLOS BARBOSA]" c="CARLOS BARBOSA"/>
              <i n="[Tabela1].[Municipio].&amp;[CARLOS CHAGAS]" c="CARLOS CHAGAS"/>
              <i n="[Tabela1].[Municipio].&amp;[CARMO]" c="CARMO"/>
              <i n="[Tabela1].[Municipio].&amp;[CARMO DA CACHOEIRA]" c="CARMO DA CACHOEIRA"/>
              <i n="[Tabela1].[Municipio].&amp;[CARMO DE MINAS]" c="CARMO DE MINAS"/>
              <i n="[Tabela1].[Municipio].&amp;[CARMO DO PARANAÍBA]" c="CARMO DO PARANAÍBA"/>
              <i n="[Tabela1].[Municipio].&amp;[CARMO DO RIO CLARO]" c="CARMO DO RIO CLARO"/>
              <i n="[Tabela1].[Municipio].&amp;[CARMOPÓLIS DE MINAS]" c="CARMOPÓLIS DE MINAS"/>
              <i n="[Tabela1].[Municipio].&amp;[CARMOS DA MATA]" c="CARMOS DA MATA"/>
              <i n="[Tabela1].[Municipio].&amp;[CARNAUBEIRA DA PENHA]" c="CARNAUBEIRA DA PENHA"/>
              <i n="[Tabela1].[Municipio].&amp;[CARNEIRINHO]" c="CARNEIRINHO"/>
              <i n="[Tabela1].[Municipio].&amp;[CARUARU]" c="CARUARU"/>
              <i n="[Tabela1].[Municipio].&amp;[CARVALHOS]" c="CARVALHOS"/>
              <i n="[Tabela1].[Municipio].&amp;[CASA BRANCA]" c="CASA BRANCA"/>
              <i n="[Tabela1].[Municipio].&amp;[CASCA]" c="CASCA"/>
              <i n="[Tabela1].[Municipio].&amp;[CASCAVEL]" c="CASCAVEL"/>
              <i n="[Tabela1].[Municipio].&amp;[CASIMIRO DE ABREU]" c="CASIMIRO DE ABREU"/>
              <i n="[Tabela1].[Municipio].&amp;[CASSILÂNDIA]" c="CASSILÂNDIA"/>
              <i n="[Tabela1].[Municipio].&amp;[CASTANHAL]" c="CASTANHAL"/>
              <i n="[Tabela1].[Municipio].&amp;[CASTELO]" c="CASTELO"/>
              <i n="[Tabela1].[Municipio].&amp;[CASTRO]" c="CASTRO"/>
              <i n="[Tabela1].[Municipio].&amp;[CATAGUASES]" c="CATAGUASES"/>
              <i n="[Tabela1].[Municipio].&amp;[CATANDUVA]" c="CATANDUVA"/>
              <i n="[Tabela1].[Municipio].&amp;[CATANDUVAS]" c="CATANDUVAS"/>
              <i n="[Tabela1].[Municipio].&amp;[CATAS ALTAS]" c="CATAS ALTAS"/>
              <i n="[Tabela1].[Municipio].&amp;[CAXAMBU]" c="CAXAMBU"/>
              <i n="[Tabela1].[Municipio].&amp;[CAXIAS]" c="CAXIAS"/>
              <i n="[Tabela1].[Municipio].&amp;[CAXIAS DO SUL]" c="CAXIAS DO SUL"/>
              <i n="[Tabela1].[Municipio].&amp;[CEARÁ]" c="CEARÁ"/>
              <i n="[Tabela1].[Municipio].&amp;[CEARÁ-MIRIM]" c="CEARÁ-MIRIM"/>
              <i n="[Tabela1].[Municipio].&amp;[CEDRO]" c="CEDRO"/>
              <i n="[Tabela1].[Municipio].&amp;[CELSO RAMOS]" c="CELSO RAMOS"/>
              <i n="[Tabela1].[Municipio].&amp;[CENTENÁRIO DO SUL]" c="CENTENÁRIO DO SUL"/>
              <i n="[Tabela1].[Municipio].&amp;[CENTRALINA]" c="CENTRALINA"/>
              <i n="[Tabela1].[Municipio].&amp;[CEREJEIRAS]" c="CEREJEIRAS"/>
              <i n="[Tabela1].[Municipio].&amp;[CERES]" c="CERES"/>
              <i n="[Tabela1].[Municipio].&amp;[CERQUEIRA CÉSAR]" c="CERQUEIRA CÉSAR"/>
              <i n="[Tabela1].[Municipio].&amp;[CERRO AZUL]" c="CERRO AZUL"/>
              <i n="[Tabela1].[Municipio].&amp;[CERRO GRANDE]" c="CERRO GRANDE"/>
              <i n="[Tabela1].[Municipio].&amp;[CERRO LARGO]" c="CERRO LARGO"/>
              <i n="[Tabela1].[Municipio].&amp;[CESÁRIO LANGE]" c="CESÁRIO LANGE"/>
              <i n="[Tabela1].[Municipio].&amp;[CÉU AZUL]" c="CÉU AZUL"/>
              <i n="[Tabela1].[Municipio].&amp;[CHAPADA]" c="CHAPADA"/>
              <i n="[Tabela1].[Municipio].&amp;[CHAPADA DOS GUIMARÃES]" c="CHAPADA DOS GUIMARÃES"/>
              <i n="[Tabela1].[Municipio].&amp;[CHAPADA GAÚCHA]" c="CHAPADA GAÚCHA"/>
              <i n="[Tabela1].[Municipio].&amp;[CHAPADÃO DO CÉU]" c="CHAPADÃO DO CÉU"/>
              <i n="[Tabela1].[Municipio].&amp;[CHAPADÃO DO SUL]" c="CHAPADÃO DO SUL"/>
              <i n="[Tabela1].[Municipio].&amp;[CHAPADINHA]" c="CHAPADINHA"/>
              <i n="[Tabela1].[Municipio].&amp;[CHAPECO]" c="CHAPECO"/>
              <i n="[Tabela1].[Municipio].&amp;[CHAPECÓ]" c="CHAPECÓ"/>
              <i n="[Tabela1].[Municipio].&amp;[CHARQUEADAS]" c="CHARQUEADAS"/>
              <i n="[Tabela1].[Municipio].&amp;[CHAVAL]" c="CHAVAL"/>
              <i n="[Tabela1].[Municipio].&amp;[CHAVANTES]" c="CHAVANTES"/>
              <i n="[Tabela1].[Municipio].&amp;[CHOPINZINHO]" c="CHOPINZINHO"/>
              <i n="[Tabela1].[Municipio].&amp;[CHUPINGUAIA]" c="CHUPINGUAIA"/>
              <i n="[Tabela1].[Municipio].&amp;[CIANORTE]" c="CIANORTE"/>
              <i n="[Tabela1].[Municipio].&amp;[CIDADE GAÚCHA]" c="CIDADE GAÚCHA"/>
              <i n="[Tabela1].[Municipio].&amp;[CIDELÂNDIA]" c="CIDELÂNDIA"/>
              <i n="[Tabela1].[Municipio].&amp;[CIPOTÂNEA]" c="CIPOTÂNEA"/>
              <i n="[Tabela1].[Municipio].&amp;[CIRÍACO]" c="CIRÍACO"/>
              <i n="[Tabela1].[Municipio].&amp;[CLÁUDIO]" c="CLÁUDIO"/>
              <i n="[Tabela1].[Municipio].&amp;[CLEVELÂNDIA]" c="CLEVELÂNDIA"/>
              <i n="[Tabela1].[Municipio].&amp;[COCAL]" c="COCAL"/>
              <i n="[Tabela1].[Municipio].&amp;[COCAL DO SUL]" c="COCAL DO SUL"/>
              <i n="[Tabela1].[Municipio].&amp;[COELHO NETO]" c="COELHO NETO"/>
              <i n="[Tabela1].[Municipio].&amp;[COLATINA]" c="COLATINA"/>
              <i n="[Tabela1].[Municipio].&amp;[COLIDER]" c="COLIDER"/>
              <i n="[Tabela1].[Municipio].&amp;[COLINA]" c="COLINA"/>
              <i n="[Tabela1].[Municipio].&amp;[COLINAS DO TOCANTINS]" c="COLINAS DO TOCANTINS"/>
              <i n="[Tabela1].[Municipio].&amp;[COLMÉIA]" c="COLMÉIA"/>
              <i n="[Tabela1].[Municipio].&amp;[COLNIZA]" c="COLNIZA"/>
              <i n="[Tabela1].[Municipio].&amp;[COLOMBO]" c="COLOMBO"/>
              <i n="[Tabela1].[Municipio].&amp;[COLÔNIA DE GURGUEIA]" c="COLÔNIA DE GURGUEIA"/>
              <i n="[Tabela1].[Municipio].&amp;[COLÔNIA DO PIAUÍ]" c="COLÔNIA DO PIAUÍ"/>
              <i n="[Tabela1].[Municipio].&amp;[COLORADO]" c="COLORADO"/>
              <i n="[Tabela1].[Municipio].&amp;[COLORADO DO OESTE]" c="COLORADO DO OESTE"/>
              <i n="[Tabela1].[Municipio].&amp;[COLUNA]" c="COLUNA"/>
              <i n="[Tabela1].[Municipio].&amp;[COMODORO]" c="COMODORO"/>
              <i n="[Tabela1].[Municipio].&amp;[CONCEIÇÃO DA APARECIDA]" c="CONCEIÇÃO DA APARECIDA"/>
              <i n="[Tabela1].[Municipio].&amp;[CONCEIÇÃO DA BARRA DE MINAS]" c="CONCEIÇÃO DA BARRA DE MINAS"/>
              <i n="[Tabela1].[Municipio].&amp;[CONCEIÇÃO DA FEIRA]" c="CONCEIÇÃO DA FEIRA"/>
              <i n="[Tabela1].[Municipio].&amp;[CONCEIÇÃO DAS ALAGOAS]" c="CONCEIÇÃO DAS ALAGOAS"/>
              <i n="[Tabela1].[Municipio].&amp;[CONCEIÇÃO DE MACABU]" c="CONCEIÇÃO DE MACABU"/>
              <i n="[Tabela1].[Municipio].&amp;[CONCEIÇÃO DO ARAGUAIA]" c="CONCEIÇÃO DO ARAGUAIA"/>
              <i n="[Tabela1].[Municipio].&amp;[CONCEIÇÃO DO CASTELO]" c="CONCEIÇÃO DO CASTELO"/>
              <i n="[Tabela1].[Municipio].&amp;[CONCEIÇÃO DO MATO DENTRO]" c="CONCEIÇÃO DO MATO DENTRO"/>
              <i n="[Tabela1].[Municipio].&amp;[CONCEIÇÃO DO RIO VERDE]" c="CONCEIÇÃO DO RIO VERDE"/>
              <i n="[Tabela1].[Municipio].&amp;[CONCEIÇÃO DOS OUROS]" c="CONCEIÇÃO DOS OUROS"/>
              <i n="[Tabela1].[Municipio].&amp;[CONCHAL]" c="CONCHAL"/>
              <i n="[Tabela1].[Municipio].&amp;[CONCHAS]" c="CONCHAS"/>
              <i n="[Tabela1].[Municipio].&amp;[CONCÓRDIA]" c="CONCÓRDIA"/>
              <i n="[Tabela1].[Municipio].&amp;[CONDEÚBA]" c="CONDEÚBA"/>
              <i n="[Tabela1].[Municipio].&amp;[CÔNEGO MARINHO]" c="CÔNEGO MARINHO"/>
              <i n="[Tabela1].[Municipio].&amp;[CONFRESA]" c="CONFRESA"/>
              <i n="[Tabela1].[Municipio].&amp;[CONGONHAS]" c="CONGONHAS"/>
              <i n="[Tabela1].[Municipio].&amp;[CONGONHINHAS]" c="CONGONHINHAS"/>
              <i n="[Tabela1].[Municipio].&amp;[CONQUISTA]" c="CONQUISTA"/>
              <i n="[Tabela1].[Municipio].&amp;[CONSELHEIRO LAFAIETE]" c="CONSELHEIRO LAFAIETE"/>
              <i n="[Tabela1].[Municipio].&amp;[CONSELHEIRO MAIRINCK]" c="CONSELHEIRO MAIRINCK"/>
              <i n="[Tabela1].[Municipio].&amp;[CONSTANTINA]" c="CONSTANTINA"/>
              <i n="[Tabela1].[Municipio].&amp;[CONTENDA]" c="CONTENDA"/>
              <i n="[Tabela1].[Municipio].&amp;[COQUEIRAL]" c="COQUEIRAL"/>
              <i n="[Tabela1].[Municipio].&amp;[CORAÇÃO DE MARIA]" c="CORAÇÃO DE MARIA"/>
              <i n="[Tabela1].[Municipio].&amp;[CORBÉLIA]" c="CORBÉLIA"/>
              <i n="[Tabela1].[Municipio].&amp;[CORDEIRO]" c="CORDEIRO"/>
              <i n="[Tabela1].[Municipio].&amp;[CORDEIRÓPOLIS]" c="CORDEIRÓPOLIS"/>
              <i n="[Tabela1].[Municipio].&amp;[CORDISBURGO]" c="CORDISBURGO"/>
              <i n="[Tabela1].[Municipio].&amp;[CORGUINHO]" c="CORGUINHO"/>
              <i n="[Tabela1].[Municipio].&amp;[CORINTO]" c="CORINTO"/>
              <i n="[Tabela1].[Municipio].&amp;[CORNELIO PROCOPIO]" c="CORNELIO PROCOPIO"/>
              <i n="[Tabela1].[Municipio].&amp;[CORNÉLIO PROCÓPIO]" c="CORNÉLIO PROCÓPIO"/>
              <i n="[Tabela1].[Municipio].&amp;[COROATÁ]" c="COROATÁ"/>
              <i n="[Tabela1].[Municipio].&amp;[COROMANDEL]" c="COROMANDEL"/>
              <i n="[Tabela1].[Municipio].&amp;[CORONEL BICACO]" c="CORONEL BICACO"/>
              <i n="[Tabela1].[Municipio].&amp;[CORONEL DOMINGOS SOARES]" c="CORONEL DOMINGOS SOARES"/>
              <i n="[Tabela1].[Municipio].&amp;[CORONEL FABRICIANO]" c="CORONEL FABRICIANO"/>
              <i n="[Tabela1].[Municipio].&amp;[CORONEL FREITAS]" c="CORONEL FREITAS"/>
              <i n="[Tabela1].[Municipio].&amp;[CORONEL MARTINS]" c="CORONEL MARTINS"/>
              <i n="[Tabela1].[Municipio].&amp;[CORONEL SAPUCAIA]" c="CORONEL SAPUCAIA"/>
              <i n="[Tabela1].[Municipio].&amp;[CORONEL VIVIDA]" c="CORONEL VIVIDA"/>
              <i n="[Tabela1].[Municipio].&amp;[CORREIA PINTO]" c="CORREIA PINTO"/>
              <i n="[Tabela1].[Municipio].&amp;[CORRENTE]" c="CORRENTE"/>
              <i n="[Tabela1].[Municipio].&amp;[CORRENTINA]" c="CORRENTINA"/>
              <i n="[Tabela1].[Municipio].&amp;[CORUMBÁ]" c="CORUMBÁ"/>
              <i n="[Tabela1].[Municipio].&amp;[COSMÓPOLIS]" c="COSMÓPOLIS"/>
              <i n="[Tabela1].[Municipio].&amp;[COSTA MARQUES]" c="COSTA MARQUES"/>
              <i n="[Tabela1].[Municipio].&amp;[COSTA RICA]" c="COSTA RICA"/>
              <i n="[Tabela1].[Municipio].&amp;[COTIA]" c="COTIA"/>
              <i n="[Tabela1].[Municipio].&amp;[COUTO DE MAGALHÃES]" c="COUTO DE MAGALHÃES"/>
              <i n="[Tabela1].[Municipio].&amp;[COXIM]" c="COXIM"/>
              <i n="[Tabela1].[Municipio].&amp;[CRATO]" c="CRATO"/>
              <i n="[Tabela1].[Municipio].&amp;[CRAVINHOS]" c="CRAVINHOS"/>
              <i n="[Tabela1].[Municipio].&amp;[CRICIÚMA]" c="CRICIÚMA"/>
              <i n="[Tabela1].[Municipio].&amp;[CRISSIUMAL]" c="CRISSIUMAL"/>
              <i n="[Tabela1].[Municipio].&amp;[CRISTAIS]" c="CRISTAIS"/>
              <i n="[Tabela1].[Municipio].&amp;[CRISTALÂNDIA]" c="CRISTALÂNDIA"/>
              <i n="[Tabela1].[Municipio].&amp;[CRISTALINA]" c="CRISTALINA"/>
              <i n="[Tabela1].[Municipio].&amp;[CRISTINA]" c="CRISTINA"/>
              <i n="[Tabela1].[Municipio].&amp;[CRIXÁS]" c="CRIXÁS"/>
              <i n="[Tabela1].[Municipio].&amp;[CRUCILÂNDIA]" c="CRUCILÂNDIA"/>
              <i n="[Tabela1].[Municipio].&amp;[CRUZ MACHADO]" c="CRUZ MACHADO"/>
              <i n="[Tabela1].[Municipio].&amp;[CRUZEIRO]" c="CRUZEIRO"/>
              <i n="[Tabela1].[Municipio].&amp;[CRUZEIRO DA FORTALEZA]" c="CRUZEIRO DA FORTALEZA"/>
              <i n="[Tabela1].[Municipio].&amp;[CRUZEIRO DO IGUAÇU]" c="CRUZEIRO DO IGUAÇU"/>
              <i n="[Tabela1].[Municipio].&amp;[CRUZEIRO DO OESTE]" c="CRUZEIRO DO OESTE"/>
              <i n="[Tabela1].[Municipio].&amp;[CRUZEIRO DO SUL]" c="CRUZEIRO DO SUL"/>
              <i n="[Tabela1].[Municipio].&amp;[CRUZÍLIA]" c="CRUZÍLIA"/>
              <i n="[Tabela1].[Municipio].&amp;[CUBATÃO]" c="CUBATÃO"/>
              <i n="[Tabela1].[Municipio].&amp;[CUIABÁ]" c="CUIABÁ"/>
              <i n="[Tabela1].[Municipio].&amp;[CUJUBIM]" c="CUJUBIM"/>
              <i n="[Tabela1].[Municipio].&amp;[CUNHA]" c="CUNHA"/>
              <i n="[Tabela1].[Municipio].&amp;[CUNHA PORÃ]" c="CUNHA PORÃ"/>
              <i n="[Tabela1].[Municipio].&amp;[CUPARAQUE]" c="CUPARAQUE"/>
              <i n="[Tabela1].[Municipio].&amp;[CUPIRA]" c="CUPIRA"/>
              <i n="[Tabela1].[Municipio].&amp;[CURIMATÁ]" c="CURIMATÁ"/>
              <i n="[Tabela1].[Municipio].&amp;[CURITIBA]" c="CURITIBA"/>
              <i n="[Tabela1].[Municipio].&amp;[CURITIBANOS]" c="CURITIBANOS"/>
              <i n="[Tabela1].[Municipio].&amp;[CURIÚVA]" c="CURIÚVA"/>
              <i n="[Tabela1].[Municipio].&amp;[CURRAIS NOVOS]" c="CURRAIS NOVOS"/>
              <i n="[Tabela1].[Municipio].&amp;[CURVELO]" c="CURVELO"/>
              <i n="[Tabela1].[Municipio].&amp;[DAVID CANABARRO]" c="DAVID CANABARRO"/>
              <i n="[Tabela1].[Municipio].&amp;[DELMIRO GOUVEIA]" c="DELMIRO GOUVEIA"/>
              <i n="[Tabela1].[Municipio].&amp;[DENIZE]" c="DENIZE"/>
              <i n="[Tabela1].[Municipio].&amp;[DEODÁPOLIS]" c="DEODÁPOLIS"/>
              <i n="[Tabela1].[Municipio].&amp;[DEPUTADO IRAPUAN PINHEIRO]" c="DEPUTADO IRAPUAN PINHEIRO"/>
              <i n="[Tabela1].[Municipio].&amp;[DESCALVADO]" c="DESCALVADO"/>
              <i n="[Tabela1].[Municipio].&amp;[DESCANSO]" c="DESCANSO"/>
              <i n="[Tabela1].[Municipio].&amp;[DESTERRO DE ENTRE RIOS]" c="DESTERRO DE ENTRE RIOS"/>
              <i n="[Tabela1].[Municipio].&amp;[DIADEMA]" c="DIADEMA"/>
              <i n="[Tabela1].[Municipio].&amp;[DIAMANTE DO NORTE]" c="DIAMANTE DO NORTE"/>
              <i n="[Tabela1].[Municipio].&amp;[DIAMANTINA]" c="DIAMANTINA"/>
              <i n="[Tabela1].[Municipio].&amp;[DIAMANTINO]" c="DIAMANTINO"/>
              <i n="[Tabela1].[Municipio].&amp;[DIANÓPOLIS]" c="DIANÓPOLIS"/>
              <i n="[Tabela1].[Municipio].&amp;[DIAS D'ÁVILA]" c="DIAS D'ÁVILA"/>
              <i n="[Tabela1].[Municipio].&amp;[DIOGO DE VASCONCELOS]" c="DIOGO DE VASCONCELOS"/>
              <i n="[Tabela1].[Municipio].&amp;[DIVINÉSIA]" c="DIVINÉSIA"/>
              <i n="[Tabela1].[Municipio].&amp;[DIVINO]" c="DIVINO"/>
              <i n="[Tabela1].[Municipio].&amp;[DIVINÓPOLIS]" c="DIVINÓPOLIS"/>
              <i n="[Tabela1].[Municipio].&amp;[DIVINÓPOLIS DO TOCANTINS]" c="DIVINÓPOLIS DO TOCANTINS"/>
              <i n="[Tabela1].[Municipio].&amp;[DIVISA ALEGRE]" c="DIVISA ALEGRE"/>
              <i n="[Tabela1].[Municipio].&amp;[DIVISA NOVA]" c="DIVISA NOVA"/>
              <i n="[Tabela1].[Municipio].&amp;[DOIS CÓRREGOS]" c="DOIS CÓRREGOS"/>
              <i n="[Tabela1].[Municipio].&amp;[DOIS IRMÃOS]" c="DOIS IRMÃOS"/>
              <i n="[Tabela1].[Municipio].&amp;[DOIS IRMÃOS DO BURITI]" c="DOIS IRMÃOS DO BURITI"/>
              <i n="[Tabela1].[Municipio].&amp;[DOIS IRMÃOS DO TOCANTINS]" c="DOIS IRMÃOS DO TOCANTINS"/>
              <i n="[Tabela1].[Municipio].&amp;[DOIS VIZINHOS]" c="DOIS VIZINHOS"/>
              <i n="[Tabela1].[Municipio].&amp;[DOM PEDRITO]" c="DOM PEDRITO"/>
              <i n="[Tabela1].[Municipio].&amp;[DOM PEDRO]" c="DOM PEDRO"/>
              <i n="[Tabela1].[Municipio].&amp;[DOM SILVÉRIO]" c="DOM SILVÉRIO"/>
              <i n="[Tabela1].[Municipio].&amp;[DOM VIÇOSO]" c="DOM VIÇOSO"/>
              <i n="[Tabela1].[Municipio].&amp;[DOMINGOS MARTINS]" c="DOMINGOS MARTINS"/>
              <i n="[Tabela1].[Municipio].&amp;[DORES DE CAMPOS]" c="DORES DE CAMPOS"/>
              <i n="[Tabela1].[Municipio].&amp;[DORES DO INDAIÁ]" c="DORES DO INDAIÁ"/>
              <i n="[Tabela1].[Municipio].&amp;[DORES DO TURVO]" c="DORES DO TURVO"/>
              <i n="[Tabela1].[Municipio].&amp;[DOURADINA]" c="DOURADINA"/>
              <i n="[Tabela1].[Municipio].&amp;[DOURADO]" c="DOURADO"/>
              <i n="[Tabela1].[Municipio].&amp;[DOURADOS]" c="DOURADOS"/>
              <i n="[Tabela1].[Municipio].&amp;[DOUTOR CAMARGO]" c="DOUTOR CAMARGO"/>
              <i n="[Tabela1].[Municipio].&amp;[DRACENA]" c="DRACENA"/>
              <i n="[Tabela1].[Municipio].&amp;[DUARTINA]" c="DUARTINA"/>
              <i n="[Tabela1].[Municipio].&amp;[DUAS BARRAS]" c="DUAS BARRAS"/>
              <i n="[Tabela1].[Municipio].&amp;[DUQUE DE CAXIAS]" c="DUQUE DE CAXIAS"/>
              <i n="[Tabela1].[Municipio].&amp;[DURANDÉ]" c="DURANDÉ"/>
              <i n="[Tabela1].[Municipio].&amp;[EDÉIA]" c="EDÉIA"/>
              <i n="[Tabela1].[Municipio].&amp;[ELDORADO]" c="ELDORADO"/>
              <i n="[Tabela1].[Municipio].&amp;[ELDORADO DO SUL]" c="ELDORADO DO SUL"/>
              <i n="[Tabela1].[Municipio].&amp;[ELDORADO DOS CARAJÁS]" c="ELDORADO DOS CARAJÁS"/>
              <i n="[Tabela1].[Municipio].&amp;[ELESBÃO VELOSO]" c="ELESBÃO VELOSO"/>
              <i n="[Tabela1].[Municipio].&amp;[ELÓI MENDES]" c="ELÓI MENDES"/>
              <i n="[Tabela1].[Municipio].&amp;[ENCANTADO]" c="ENCANTADO"/>
              <i n="[Tabela1].[Municipio].&amp;[ENCRUZILHADA DO SUL]" c="ENCRUZILHADA DO SUL"/>
              <i n="[Tabela1].[Municipio].&amp;[ENÉAS MARQUES]" c="ENÉAS MARQUES"/>
              <i n="[Tabela1].[Municipio].&amp;[ENGENHEIRO BELTRÃO]" c="ENGENHEIRO BELTRÃO"/>
              <i n="[Tabela1].[Municipio].&amp;[ENGENHEIRO COELHO]" c="ENGENHEIRO COELHO"/>
              <i n="[Tabela1].[Municipio].&amp;[ENTRE RIOS]" c="ENTRE RIOS"/>
              <i n="[Tabela1].[Municipio].&amp;[ENTRE RIOS DE MINAS]" c="ENTRE RIOS DE MINAS"/>
              <i n="[Tabela1].[Municipio].&amp;[ERECHIM]" c="ERECHIM"/>
              <i n="[Tabela1].[Municipio].&amp;[ÉRICO CARDOSO]" c="ÉRICO CARDOSO"/>
              <i n="[Tabela1].[Municipio].&amp;[ERVAL GRANDE]" c="ERVAL GRANDE"/>
              <i n="[Tabela1].[Municipio].&amp;[ERVAL SECO]" c="ERVAL SECO"/>
              <i n="[Tabela1].[Municipio].&amp;[ESMERALDAS]" c="ESMERALDAS"/>
              <i n="[Tabela1].[Municipio].&amp;[ESPERA FELIZ]" c="ESPERA FELIZ"/>
              <i n="[Tabela1].[Municipio].&amp;[ESPERANÇA]" c="ESPERANÇA"/>
              <i n="[Tabela1].[Municipio].&amp;[ESPERANTINA]" c="ESPERANTINA"/>
              <i n="[Tabela1].[Municipio].&amp;[ESPIGÃO D'OESTE]" c="ESPIGÃO D'OESTE"/>
              <i n="[Tabela1].[Municipio].&amp;[ESPINOSA]" c="ESPINOSA"/>
              <i n="[Tabela1].[Municipio].&amp;[ESPÍRITO SANTO]" c="ESPÍRITO SANTO"/>
              <i n="[Tabela1].[Municipio].&amp;[ESPIRÍTO SANTO DO PINHAL]" c="ESPIRÍTO SANTO DO PINHAL"/>
              <i n="[Tabela1].[Municipio].&amp;[ESPLANADA]" c="ESPLANADA"/>
              <i n="[Tabela1].[Municipio].&amp;[ESPUMOSO]" c="ESPUMOSO"/>
              <i n="[Tabela1].[Municipio].&amp;[ESTÂNCIA VELHA]" c="ESTÂNCIA VELHA"/>
              <i n="[Tabela1].[Municipio].&amp;[ESTEIO]" c="ESTEIO"/>
              <i n="[Tabela1].[Municipio].&amp;[ESTIVA]" c="ESTIVA"/>
              <i n="[Tabela1].[Municipio].&amp;[ESTIVA GERBI]" c="ESTIVA GERBI"/>
              <i n="[Tabela1].[Municipio].&amp;[ESTREITO]" c="ESTREITO"/>
              <i n="[Tabela1].[Municipio].&amp;[ESTRELA]" c="ESTRELA"/>
              <i n="[Tabela1].[Municipio].&amp;[ESTRELA DO INDAIÁ]" c="ESTRELA DO INDAIÁ"/>
              <i n="[Tabela1].[Municipio].&amp;[ESTRELA DO SUL]" c="ESTRELA DO SUL"/>
              <i n="[Tabela1].[Municipio].&amp;[ESTRELA D'OESTE]" c="ESTRELA D'OESTE"/>
              <i n="[Tabela1].[Municipio].&amp;[EUCLIDES DA CUNHA]" c="EUCLIDES DA CUNHA"/>
              <i n="[Tabela1].[Municipio].&amp;[EUGENÓPOLIS]" c="EUGENÓPOLIS"/>
              <i n="[Tabela1].[Municipio].&amp;[EUNÁPOLIS]" c="EUNÁPOLIS"/>
              <i n="[Tabela1].[Municipio].&amp;[EUSÉBIO]" c="EUSÉBIO"/>
              <i n="[Tabela1].[Municipio].&amp;[EXTREMA]" c="EXTREMA"/>
              <i n="[Tabela1].[Municipio].&amp;[FARROUPILHA]" c="FARROUPILHA"/>
              <i n="[Tabela1].[Municipio].&amp;[FARTURA]" c="FARTURA"/>
              <i n="[Tabela1].[Municipio].&amp;[FÁTIMA]" c="FÁTIMA"/>
              <i n="[Tabela1].[Municipio].&amp;[FÁTIMA DO SUL]" c="FÁTIMA DO SUL"/>
              <i n="[Tabela1].[Municipio].&amp;[FAXINAL]" c="FAXINAL"/>
              <i n="[Tabela1].[Municipio].&amp;[FAXINAL DO SOTURNO]" c="FAXINAL DO SOTURNO"/>
              <i n="[Tabela1].[Municipio].&amp;[FAXINAL DOS GUEDES]" c="FAXINAL DOS GUEDES"/>
              <i n="[Tabela1].[Municipio].&amp;[FAZENDA RIO GRANDE]" c="FAZENDA RIO GRANDE"/>
              <i n="[Tabela1].[Municipio].&amp;[FEIRA DE SANTANA]" c="FEIRA DE SANTANA"/>
              <i n="[Tabela1].[Municipio].&amp;[FELÍCIO DOS SANTOS]" c="FELÍCIO DOS SANTOS"/>
              <i n="[Tabela1].[Municipio].&amp;[FELIXLÂNDIA]" c="FELIXLÂNDIA"/>
              <i n="[Tabela1].[Municipio].&amp;[FELIZ]" c="FELIZ"/>
              <i n="[Tabela1].[Municipio].&amp;[FELIZ NATAL]" c="FELIZ NATAL"/>
              <i n="[Tabela1].[Municipio].&amp;[FÊNIX]" c="FÊNIX"/>
              <i n="[Tabela1].[Municipio].&amp;[FERNANDES PINHEIRO]" c="FERNANDES PINHEIRO"/>
              <i n="[Tabela1].[Municipio].&amp;[FERNANDÓPOLIS]" c="FERNANDÓPOLIS"/>
              <i n="[Tabela1].[Municipio].&amp;[FERRAZ DE VASCONCELOS]" c="FERRAZ DE VASCONCELOS"/>
              <i n="[Tabela1].[Municipio].&amp;[FERROS]" c="FERROS"/>
              <i n="[Tabela1].[Municipio].&amp;[FERVEDOURO]" c="FERVEDOURO"/>
              <i n="[Tabela1].[Municipio].&amp;[FIGUEIRA]" c="FIGUEIRA"/>
              <i n="[Tabela1].[Municipio].&amp;[FLOR DA SERRA DO SUL]" c="FLOR DA SERRA DO SUL"/>
              <i n="[Tabela1].[Municipio].&amp;[FLORAÍ]" c="FLORAÍ"/>
              <i n="[Tabela1].[Municipio].&amp;[FLORES DA CUNHA]" c="FLORES DA CUNHA"/>
              <i n="[Tabela1].[Municipio].&amp;[FLORESTA]" c="FLORESTA"/>
              <i n="[Tabela1].[Municipio].&amp;[FLORESTA DO ARAGUAIA]" c="FLORESTA DO ARAGUAIA"/>
              <i n="[Tabela1].[Municipio].&amp;[FLORESTAL]" c="FLORESTAL"/>
              <i n="[Tabela1].[Municipio].&amp;[FLORESTÓPOLIS]" c="FLORESTÓPOLIS"/>
              <i n="[Tabela1].[Municipio].&amp;[FLORIANO]" c="FLORIANO"/>
              <i n="[Tabela1].[Municipio].&amp;[FLORIANÓPOLIS]" c="FLORIANÓPOLIS"/>
              <i n="[Tabela1].[Municipio].&amp;[FORMIGA]" c="FORMIGA"/>
              <i n="[Tabela1].[Municipio].&amp;[FORMIGUEIRO]" c="FORMIGUEIRO"/>
              <i n="[Tabela1].[Municipio].&amp;[FORMOSA]" c="FORMOSA"/>
              <i n="[Tabela1].[Municipio].&amp;[FORMOSA DO OESTE]" c="FORMOSA DO OESTE"/>
              <i n="[Tabela1].[Municipio].&amp;[FORMOSA DO RIO PRETO]" c="FORMOSA DO RIO PRETO"/>
              <i n="[Tabela1].[Municipio].&amp;[FORMOSO]" c="FORMOSO"/>
              <i n="[Tabela1].[Municipio].&amp;[FORMOSO DO ARAGUAIA]" c="FORMOSO DO ARAGUAIA"/>
              <i n="[Tabela1].[Municipio].&amp;[FORQUILHA]" c="FORQUILHA"/>
              <i n="[Tabela1].[Municipio].&amp;[FORQUILINHA]" c="FORQUILINHA"/>
              <i n="[Tabela1].[Municipio].&amp;[FORTALEZA]" c="FORTALEZA"/>
              <i n="[Tabela1].[Municipio].&amp;[FORTALEZA DO TABOCÃO]" c="FORTALEZA DO TABOCÃO"/>
              <i n="[Tabela1].[Municipio].&amp;[FORTALEZA DOS VALOS]" c="FORTALEZA DOS VALOS"/>
              <i n="[Tabela1].[Municipio].&amp;[FORTUNA]" c="FORTUNA"/>
              <i n="[Tabela1].[Municipio].&amp;[FOZ DO IGUACU]" c="FOZ DO IGUACU"/>
              <i n="[Tabela1].[Municipio].&amp;[FOZ DO IGUAÇU]" c="FOZ DO IGUAÇU"/>
              <i n="[Tabela1].[Municipio].&amp;[FOZ DO JORDÃO]" c="FOZ DO JORDÃO"/>
              <i n="[Tabela1].[Municipio].&amp;[FRAIBURGO]" c="FRAIBURGO"/>
              <i n="[Tabela1].[Municipio].&amp;[FRANCA]" c="FRANCA"/>
              <i n="[Tabela1].[Municipio].&amp;[FRANCISCO BELTRÃO]" c="FRANCISCO BELTRÃO"/>
              <i n="[Tabela1].[Municipio].&amp;[FRANCISCO MORATO]" c="FRANCISCO MORATO"/>
              <i n="[Tabela1].[Municipio].&amp;[FRANCISCO SÁ]" c="FRANCISCO SÁ"/>
              <i n="[Tabela1].[Municipio].&amp;[FRANCO DA ROCHA]" c="FRANCO DA ROCHA"/>
              <i n="[Tabela1].[Municipio].&amp;[FREDERICO WESTPHALEN]" c="FREDERICO WESTPHALEN"/>
              <i n="[Tabela1].[Municipio].&amp;[FREI INOCÊNCIO]" c="FREI INOCÊNCIO"/>
              <i n="[Tabela1].[Municipio].&amp;[FRONTEIRA]" c="FRONTEIRA"/>
              <i n="[Tabela1].[Municipio].&amp;[FRUTAL]" c="FRUTAL"/>
              <i n="[Tabela1].[Municipio].&amp;[FUNILÂNDIA]" c="FUNILÂNDIA"/>
              <i n="[Tabela1].[Municipio].&amp;[GALVÃO]" c="GALVÃO"/>
              <i n="[Tabela1].[Municipio].&amp;[GANDU]" c="GANDU"/>
              <i n="[Tabela1].[Municipio].&amp;[GARANHUNS]" c="GARANHUNS"/>
              <i n="[Tabela1].[Municipio].&amp;[GARÇA]" c="GARÇA"/>
              <i n="[Tabela1].[Municipio].&amp;[GARIBALDI]" c="GARIBALDI"/>
              <i n="[Tabela1].[Municipio].&amp;[GAROPABA]" c="GAROPABA"/>
              <i n="[Tabela1].[Municipio].&amp;[GARUVA]" c="GARUVA"/>
              <i n="[Tabela1].[Municipio].&amp;[GASPAR]" c="GASPAR"/>
              <i n="[Tabela1].[Municipio].&amp;[GAURAMA]" c="GAURAMA"/>
              <i n="[Tabela1].[Municipio].&amp;[GENERAL CÂMARA]" c="GENERAL CÂMARA"/>
              <i n="[Tabela1].[Municipio].&amp;[GENERAL CARNEIRO]" c="GENERAL CARNEIRO"/>
              <i n="[Tabela1].[Municipio].&amp;[GENERAL SALGADO]" c="GENERAL SALGADO"/>
              <i n="[Tabela1].[Municipio].&amp;[GETÚLIO VARGAS]" c="GETÚLIO VARGAS"/>
              <i n="[Tabela1].[Municipio].&amp;[GIRUÁ]" c="GIRUÁ"/>
              <i n="[Tabela1].[Municipio].&amp;[GLÓRIA DE DOURADOS]" c="GLÓRIA DE DOURADOS"/>
              <i n="[Tabela1].[Municipio].&amp;[GODOY MOREIRA]" c="GODOY MOREIRA"/>
              <i n="[Tabela1].[Municipio].&amp;[GOIANÉSIA]" c="GOIANÉSIA"/>
              <i n="[Tabela1].[Municipio].&amp;[GOIÂNIA]" c="GOIÂNIA"/>
              <i n="[Tabela1].[Municipio].&amp;[GOIANORTE]" c="GOIANORTE"/>
              <i n="[Tabela1].[Municipio].&amp;[GOIÁS]" c="GOIÁS"/>
              <i n="[Tabela1].[Municipio].&amp;[GOIOERÊ]" c="GOIOERÊ"/>
              <i n="[Tabela1].[Municipio].&amp;[GOIOXIM]" c="GOIOXIM"/>
              <i n="[Tabela1].[Municipio].&amp;[GOUVEIA]" c="GOUVEIA"/>
              <i n="[Tabela1].[Municipio].&amp;[GOVERNADOR CELSO RAMOS]" c="GOVERNADOR CELSO RAMOS"/>
              <i n="[Tabela1].[Municipio].&amp;[GOVERNADOR LINDENBERG]" c="GOVERNADOR LINDENBERG"/>
              <i n="[Tabela1].[Municipio].&amp;[GOVERNADOR MANGABEIRA]" c="GOVERNADOR MANGABEIRA"/>
              <i n="[Tabela1].[Municipio].&amp;[GOVERNADOR NUNES FREIRE]" c="GOVERNADOR NUNES FREIRE"/>
              <i n="[Tabela1].[Municipio].&amp;[GOVERNADOR VALADARES]" c="GOVERNADOR VALADARES"/>
              <i n="[Tabela1].[Municipio].&amp;[GRAJAÚ]" c="GRAJAÚ"/>
              <i n="[Tabela1].[Municipio].&amp;[GRAMADO]" c="GRAMADO"/>
              <i n="[Tabela1].[Municipio].&amp;[GRANDES RIOS]" c="GRANDES RIOS"/>
              <i n="[Tabela1].[Municipio].&amp;[GRÃO PARÁ]" c="GRÃO PARÁ"/>
              <i n="[Tabela1].[Municipio].&amp;[GRAVATAÍ]" c="GRAVATAÍ"/>
              <i n="[Tabela1].[Municipio].&amp;[GRAVATAL]" c="GRAVATAL"/>
              <i n="[Tabela1].[Municipio].&amp;[GUABIRUBA]" c="GUABIRUBA"/>
              <i n="[Tabela1].[Municipio].&amp;[GUAÇUÍ]" c="GUAÇUÍ"/>
              <i n="[Tabela1].[Municipio].&amp;[GUAÍBA]" c="GUAÍBA"/>
              <i n="[Tabela1].[Municipio].&amp;[GUAÍRA]" c="GUAÍRA"/>
              <i n="[Tabela1].[Municipio].&amp;[GUAIRACA]" c="GUAIRACA"/>
              <i n="[Tabela1].[Municipio].&amp;[GUAIÚBA]" c="GUAIÚBA"/>
              <i n="[Tabela1].[Municipio].&amp;[GUAMIRANGA]" c="GUAMIRANGA"/>
              <i n="[Tabela1].[Municipio].&amp;[GUANAMBI]" c="GUANAMBI"/>
              <i n="[Tabela1].[Municipio].&amp;[GUANHÃES]" c="GUANHÃES"/>
              <i n="[Tabela1].[Municipio].&amp;[GUAPÉ]" c="GUAPÉ"/>
              <i n="[Tabela1].[Municipio].&amp;[GUAPIARA]" c="GUAPIARA"/>
              <i n="[Tabela1].[Municipio].&amp;[GUAPIRAMA]" c="GUAPIRAMA"/>
              <i n="[Tabela1].[Municipio].&amp;[GUAPORÉ]" c="GUAPORÉ"/>
              <i n="[Tabela1].[Municipio].&amp;[GUARÁ]" c="GUARÁ"/>
              <i n="[Tabela1].[Municipio].&amp;[GUARACI]" c="GUARACI"/>
              <i n="[Tabela1].[Municipio].&amp;[GUARACIABA]" c="GUARACIABA"/>
              <i n="[Tabela1].[Municipio].&amp;[GUARAÍ]" c="GUARAÍ"/>
              <i n="[Tabela1].[Municipio].&amp;[GUARAMIRIM]" c="GUARAMIRIM"/>
              <i n="[Tabela1].[Municipio].&amp;[GUARANÉSIA]" c="GUARANÉSIA"/>
              <i n="[Tabela1].[Municipio].&amp;[GUARANI]" c="GUARANI"/>
              <i n="[Tabela1].[Municipio].&amp;[GUARANI DAS MISSÕES]" c="GUARANI DAS MISSÕES"/>
              <i n="[Tabela1].[Municipio].&amp;[GUARANIAÇU]" c="GUARANIAÇU"/>
              <i n="[Tabela1].[Municipio].&amp;[GUARANTÃ DO NORTE]" c="GUARANTÃ DO NORTE"/>
              <i n="[Tabela1].[Municipio].&amp;[GUARAPARI]" c="GUARAPARI"/>
              <i n="[Tabela1].[Municipio].&amp;[GUARAPUAVA]" c="GUARAPUAVA"/>
              <i n="[Tabela1].[Municipio].&amp;[GUARAREMA]" c="GUARAREMA"/>
              <i n="[Tabela1].[Municipio].&amp;[GUARATINGA]" c="GUARATINGA"/>
              <i n="[Tabela1].[Municipio].&amp;[GUARATINGUETÁ]" c="GUARATINGUETÁ"/>
              <i n="[Tabela1].[Municipio].&amp;[GUARATUBA]" c="GUARATUBA"/>
              <i n="[Tabela1].[Municipio].&amp;[GUARDA-MOR]" c="GUARDA-MOR"/>
              <i n="[Tabela1].[Municipio].&amp;[GUAREÍ]" c="GUAREÍ"/>
              <i n="[Tabela1].[Municipio].&amp;[GUARUJÁ]" c="GUARUJÁ"/>
              <i n="[Tabela1].[Municipio].&amp;[GUARUJÁ DO SUL]" c="GUARUJÁ DO SUL"/>
              <i n="[Tabela1].[Municipio].&amp;[GUARULHOS]" c="GUARULHOS"/>
              <i n="[Tabela1].[Municipio].&amp;[GUATAPARÁ]" c="GUATAPARÁ"/>
              <i n="[Tabela1].[Municipio].&amp;[GUAXUPÉ]" c="GUAXUPÉ"/>
              <i n="[Tabela1].[Municipio].&amp;[GUIA LOPES DA LAGUNA]" c="GUIA LOPES DA LAGUNA"/>
              <i n="[Tabela1].[Municipio].&amp;[GUIMARÂNIA]" c="GUIMARÂNIA"/>
              <i n="[Tabela1].[Municipio].&amp;[GUIRATINGA]" c="GUIRATINGA"/>
              <i n="[Tabela1].[Municipio].&amp;[GURUPI]" c="GURUPI"/>
              <i n="[Tabela1].[Municipio].&amp;[HERVAL]" c="HERVAL"/>
              <i n="[Tabela1].[Municipio].&amp;[HONÓRIO SERPA]" c="HONÓRIO SERPA"/>
              <i n="[Tabela1].[Municipio].&amp;[HORIZONTINA]" c="HORIZONTINA"/>
              <i n="[Tabela1].[Municipio].&amp;[HORTOLÂNDIA]" c="HORTOLÂNDIA"/>
              <i n="[Tabela1].[Municipio].&amp;[HUMAITÁ]" c="HUMAITÁ"/>
              <i n="[Tabela1].[Municipio].&amp;[HUMBERTO DE CAMPOS]" c="HUMBERTO DE CAMPOS"/>
              <i n="[Tabela1].[Municipio].&amp;[IACANGA]" c="IACANGA"/>
              <i n="[Tabela1].[Municipio].&amp;[IAPU]" c="IAPU"/>
              <i n="[Tabela1].[Municipio].&amp;[IBAITI]" c="IBAITI"/>
              <i n="[Tabela1].[Municipio].&amp;[IBATÉ]" c="IBATÉ"/>
              <i n="[Tabela1].[Municipio].&amp;[IBATIBA]" c="IBATIBA"/>
              <i n="[Tabela1].[Municipio].&amp;[IBEMA]" c="IBEMA"/>
              <i n="[Tabela1].[Municipio].&amp;[IBIÁ]" c="IBIÁ"/>
              <i n="[Tabela1].[Municipio].&amp;[IBICARAÍ]" c="IBICARAÍ"/>
              <i n="[Tabela1].[Municipio].&amp;[IBIPORÃ]" c="IBIPORÃ"/>
              <i n="[Tabela1].[Municipio].&amp;[IBIRAIARAS]" c="IBIRAIARAS"/>
              <i n="[Tabela1].[Municipio].&amp;[IBIRAMA]" c="IBIRAMA"/>
              <i n="[Tabela1].[Municipio].&amp;[IBIRITÉ]" c="IBIRITÉ"/>
              <i n="[Tabela1].[Municipio].&amp;[IBIRUBÁ]" c="IBIRUBÁ"/>
              <i n="[Tabela1].[Municipio].&amp;[IBITINGA]" c="IBITINGA"/>
              <i n="[Tabela1].[Municipio].&amp;[IBITIRAMA]" c="IBITIRAMA"/>
              <i n="[Tabela1].[Municipio].&amp;[IBIÚNA]" c="IBIÚNA"/>
              <i n="[Tabela1].[Municipio].&amp;[IÇARA]" c="IÇARA"/>
              <i n="[Tabela1].[Municipio].&amp;[ICARAÍMA]" c="ICARAÍMA"/>
              <i n="[Tabela1].[Municipio].&amp;[ICATU]" c="ICATU"/>
              <i n="[Tabela1].[Municipio].&amp;[ICÉM]" c="ICÉM"/>
              <i n="[Tabela1].[Municipio].&amp;[ICHU]" c="ICHU"/>
              <i n="[Tabela1].[Municipio].&amp;[ICÓ]" c="ICÓ"/>
              <i n="[Tabela1].[Municipio].&amp;[IGARAÇU DO TIETÊ]" c="IGARAÇU DO TIETÊ"/>
              <i n="[Tabela1].[Municipio].&amp;[IGARAPÉ]" c="IGARAPÉ"/>
              <i n="[Tabela1].[Municipio].&amp;[IGARAPÉ-MIRI]" c="IGARAPÉ-MIRI"/>
              <i n="[Tabela1].[Municipio].&amp;[IGARATÁ]" c="IGARATÁ"/>
              <i n="[Tabela1].[Municipio].&amp;[IGREJINHA]" c="IGREJINHA"/>
              <i n="[Tabela1].[Municipio].&amp;[IGUABA GRANDE]" c="IGUABA GRANDE"/>
              <i n="[Tabela1].[Municipio].&amp;[IGUAPE]" c="IGUAPE"/>
              <i n="[Tabela1].[Municipio].&amp;[IGUARACU]" c="IGUARACU"/>
              <i n="[Tabela1].[Municipio].&amp;[IGUATAMA]" c="IGUATAMA"/>
              <i n="[Tabela1].[Municipio].&amp;[IGUATEMI]" c="IGUATEMI"/>
              <i n="[Tabela1].[Municipio].&amp;[IGUATU]" c="IGUATU"/>
              <i n="[Tabela1].[Municipio].&amp;[IJACI]" c="IJACI"/>
              <i n="[Tabela1].[Municipio].&amp;[IJUÍ]" c="IJUÍ"/>
              <i n="[Tabela1].[Municipio].&amp;[ILHA COMPRIDA]" c="ILHA COMPRIDA"/>
              <i n="[Tabela1].[Municipio].&amp;[ILHA GRANDE]" c="ILHA GRANDE"/>
              <i n="[Tabela1].[Municipio].&amp;[ILHA SOLTEIRA]" c="ILHA SOLTEIRA"/>
              <i n="[Tabela1].[Municipio].&amp;[ILHABELA]" c="ILHABELA"/>
              <i n="[Tabela1].[Municipio].&amp;[ILHÉUS]" c="ILHÉUS"/>
              <i n="[Tabela1].[Municipio].&amp;[ILHOTA]" c="ILHOTA"/>
              <i n="[Tabela1].[Municipio].&amp;[ILICÍNEA]" c="ILICÍNEA"/>
              <i n="[Tabela1].[Municipio].&amp;[IMARUÍ]" c="IMARUÍ"/>
              <i n="[Tabela1].[Municipio].&amp;[IMBAÚ]" c="IMBAÚ"/>
              <i n="[Tabela1].[Municipio].&amp;[IMBITUBA]" c="IMBITUBA"/>
              <i n="[Tabela1].[Municipio].&amp;[IMBITUVA]" c="IMBITUVA"/>
              <i n="[Tabela1].[Municipio].&amp;[IMBUIA]" c="IMBUIA"/>
              <i n="[Tabela1].[Municipio].&amp;[IMPERATRIZ]" c="IMPERATRIZ"/>
              <i n="[Tabela1].[Municipio].&amp;[INÁCIO MARTINS]" c="INÁCIO MARTINS"/>
              <i n="[Tabela1].[Municipio].&amp;[INDAIAL]" c="INDAIAL"/>
              <i n="[Tabela1].[Municipio].&amp;[INDAIATUBA]" c="INDAIATUBA"/>
              <i n="[Tabela1].[Municipio].&amp;[INDEPENDÊNCIA]" c="INDEPENDÊNCIA"/>
              <i n="[Tabela1].[Municipio].&amp;[INDIANÓPOLIS]" c="INDIANÓPOLIS"/>
              <i n="[Tabela1].[Municipio].&amp;[INDIAPORÃ]" c="INDIAPORÃ"/>
              <i n="[Tabela1].[Municipio].&amp;[INHAMBUPE]" c="INHAMBUPE"/>
              <i n="[Tabela1].[Municipio].&amp;[INHAPIM]" c="INHAPIM"/>
              <i n="[Tabela1].[Municipio].&amp;[INHUMA]" c="INHUMA"/>
              <i n="[Tabela1].[Municipio].&amp;[INOCÊNCIA]" c="INOCÊNCIA"/>
              <i n="[Tabela1].[Municipio].&amp;[IPANEMA]" c="IPANEMA"/>
              <i n="[Tabela1].[Municipio].&amp;[IPATINGA]" c="IPATINGA"/>
              <i n="[Tabela1].[Municipio].&amp;[IPAUSSU]" c="IPAUSSU"/>
              <i n="[Tabela1].[Municipio].&amp;[IPERÓ]" c="IPERÓ"/>
              <i n="[Tabela1].[Municipio].&amp;[IPIAÚ]" c="IPIAÚ"/>
              <i n="[Tabela1].[Municipio].&amp;[IPIRA]" c="IPIRA"/>
              <i n="[Tabela1].[Municipio].&amp;[IPIRÁ]" c="IPIRÁ"/>
              <i n="[Tabela1].[Municipio].&amp;[IPIRANGA]" c="IPIRANGA"/>
              <i n="[Tabela1].[Municipio].&amp;[IPIRANGA DO PIAUÍ]" c="IPIRANGA DO PIAUÍ"/>
              <i n="[Tabela1].[Municipio].&amp;[IPORÃ]" c="IPORÃ"/>
              <i n="[Tabela1].[Municipio].&amp;[IPORÃ DO OESTE]" c="IPORÃ DO OESTE"/>
              <i n="[Tabela1].[Municipio].&amp;[IPUAÇU]" c="IPUAÇU"/>
              <i n="[Tabela1].[Municipio].&amp;[IPUIÚNA]" c="IPUIÚNA"/>
              <i n="[Tabela1].[Municipio].&amp;[IPUMIRIM]" c="IPUMIRIM"/>
              <i n="[Tabela1].[Municipio].&amp;[IRACEMA]" c="IRACEMA"/>
              <i n="[Tabela1].[Municipio].&amp;[IRACEMA DO OESTE]" c="IRACEMA DO OESTE"/>
              <i n="[Tabela1].[Municipio].&amp;[IRACEMINHA]" c="IRACEMINHA"/>
              <i n="[Tabela1].[Municipio].&amp;[IRAÍ]" c="IRAÍ"/>
              <i n="[Tabela1].[Municipio].&amp;[IRAÍ DE MINAS]" c="IRAÍ DE MINAS"/>
              <i n="[Tabela1].[Municipio].&amp;[IRANDUBA]" c="IRANDUBA"/>
              <i n="[Tabela1].[Municipio].&amp;[IRANI]" c="IRANI"/>
              <i n="[Tabela1].[Municipio].&amp;[IRATI]" c="IRATI"/>
              <i n="[Tabela1].[Municipio].&amp;[IRECÊ]" c="IRECÊ"/>
              <i n="[Tabela1].[Municipio].&amp;[IRETAMA]" c="IRETAMA"/>
              <i n="[Tabela1].[Municipio].&amp;[IRINEOPOLIS]" c="IRINEOPOLIS"/>
              <i n="[Tabela1].[Municipio].&amp;[IRUPI]" c="IRUPI"/>
              <i n="[Tabela1].[Municipio].&amp;[ITÁ]" c="ITÁ"/>
              <i n="[Tabela1].[Municipio].&amp;[ITABAIANA]" c="ITABAIANA"/>
              <i n="[Tabela1].[Municipio].&amp;[ITABELA]" c="ITABELA"/>
              <i n="[Tabela1].[Municipio].&amp;[ITABERÁ]" c="ITABERÁ"/>
              <i n="[Tabela1].[Municipio].&amp;[ITABIRA]" c="ITABIRA"/>
              <i n="[Tabela1].[Municipio].&amp;[ITABIRITO]" c="ITABIRITO"/>
              <i n="[Tabela1].[Municipio].&amp;[ITABUNA]" c="ITABUNA"/>
              <i n="[Tabela1].[Municipio].&amp;[ITACARAMBI]" c="ITACARAMBI"/>
              <i n="[Tabela1].[Municipio].&amp;[ITACOATIARA]" c="ITACOATIARA"/>
              <i n="[Tabela1].[Municipio].&amp;[ITAGUAÍ]" c="ITAGUAÍ"/>
              <i n="[Tabela1].[Municipio].&amp;[ITAGUAJÉ]" c="ITAGUAJÉ"/>
              <i n="[Tabela1].[Municipio].&amp;[ITAGUARA]" c="ITAGUARA"/>
              <i n="[Tabela1].[Municipio].&amp;[ITAÍ]" c="ITAÍ"/>
              <i n="[Tabela1].[Municipio].&amp;[ITAÍBA]" c="ITAÍBA"/>
              <i n="[Tabela1].[Municipio].&amp;[ITAIÓPOLIS]" c="ITAIÓPOLIS"/>
              <i n="[Tabela1].[Municipio].&amp;[ITAITUBA]" c="ITAITUBA"/>
              <i n="[Tabela1].[Municipio].&amp;[ITAJAÍ]" c="ITAJAÍ"/>
              <i n="[Tabela1].[Municipio].&amp;[ITAJUBÁ]" c="ITAJUBÁ"/>
              <i n="[Tabela1].[Municipio].&amp;[ITALVA]" c="ITALVA"/>
              <i n="[Tabela1].[Municipio].&amp;[ITAMARAJU]" c="ITAMARAJU"/>
              <i n="[Tabela1].[Municipio].&amp;[ITAMARANDIBA]" c="ITAMARANDIBA"/>
              <i n="[Tabela1].[Municipio].&amp;[ITAMBACURI]" c="ITAMBACURI"/>
              <i n="[Tabela1].[Municipio].&amp;[ITAMBÉ]" c="ITAMBÉ"/>
              <i n="[Tabela1].[Municipio].&amp;[ITAMONTE]" c="ITAMONTE"/>
              <i n="[Tabela1].[Municipio].&amp;[ITANHAÉM]" c="ITANHAÉM"/>
              <i n="[Tabela1].[Municipio].&amp;[ITANHANDU]" c="ITANHANDU"/>
              <i n="[Tabela1].[Municipio].&amp;[ITANHÉM]" c="ITANHÉM"/>
              <i n="[Tabela1].[Municipio].&amp;[ITAPAGIPE]" c="ITAPAGIPE"/>
              <i n="[Tabela1].[Municipio].&amp;[ITAPECURU MIRIM]" c="ITAPECURU MIRIM"/>
              <i n="[Tabela1].[Municipio].&amp;[ITAPEJARA D'OESTE]" c="ITAPEJARA D'OESTE"/>
              <i n="[Tabela1].[Municipio].&amp;[ITAPEMA]" c="ITAPEMA"/>
              <i n="[Tabela1].[Municipio].&amp;[ITAPERUNA]" c="ITAPERUNA"/>
              <i n="[Tabela1].[Municipio].&amp;[ITAPETINGA]" c="ITAPETINGA"/>
              <i n="[Tabela1].[Municipio].&amp;[ITAPEVA]" c="ITAPEVA"/>
              <i n="[Tabela1].[Municipio].&amp;[ITAPEVI]" c="ITAPEVI"/>
              <i n="[Tabela1].[Municipio].&amp;[ITAPIRA]" c="ITAPIRA"/>
              <i n="[Tabela1].[Municipio].&amp;[ITAPIRANGA]" c="ITAPIRANGA"/>
              <i n="[Tabela1].[Municipio].&amp;[ITAPIRAPUÃ]" c="ITAPIRAPUÃ"/>
              <i n="[Tabela1].[Municipio].&amp;[ITAPOÁ]" c="ITAPOÁ"/>
              <i n="[Tabela1].[Municipio].&amp;[ITÁPOLIS]" c="ITÁPOLIS"/>
              <i n="[Tabela1].[Municipio].&amp;[ITAPORÃ]" c="ITAPORÃ"/>
              <i n="[Tabela1].[Municipio].&amp;[ITAPORANGA]" c="ITAPORANGA"/>
              <i n="[Tabela1].[Municipio].&amp;[ITAPUÃ DO OESTE]" c="ITAPUÃ DO OESTE"/>
              <i n="[Tabela1].[Municipio].&amp;[ITAPUÍ]" c="ITAPUÍ"/>
              <i n="[Tabela1].[Municipio].&amp;[ITAPURANGA]" c="ITAPURANGA"/>
              <i n="[Tabela1].[Municipio].&amp;[ITAQUAQUECETUBA]" c="ITAQUAQUECETUBA"/>
              <i n="[Tabela1].[Municipio].&amp;[ITAQUI]" c="ITAQUI"/>
              <i n="[Tabela1].[Municipio].&amp;[ITAQUIRAÍ]" c="ITAQUIRAÍ"/>
              <i n="[Tabela1].[Municipio].&amp;[ITARARÉ]" c="ITARARÉ"/>
              <i n="[Tabela1].[Municipio].&amp;[ITARIRI]" c="ITARIRI"/>
              <i n="[Tabela1].[Municipio].&amp;[ITATIAIA]" c="ITATIAIA"/>
              <i n="[Tabela1].[Municipio].&amp;[ITATIBA]" c="ITATIBA"/>
              <i n="[Tabela1].[Municipio].&amp;[ITAÚ DE MINAS]" c="ITAÚ DE MINAS"/>
              <i n="[Tabela1].[Municipio].&amp;[ITAÚBA]" c="ITAÚBA"/>
              <i n="[Tabela1].[Municipio].&amp;[ITAUEIRA]" c="ITAUEIRA"/>
              <i n="[Tabela1].[Municipio].&amp;[ITAÚNA]" c="ITAÚNA"/>
              <i n="[Tabela1].[Municipio].&amp;[ITAÚNA DO SUL]" c="ITAÚNA DO SUL"/>
              <i n="[Tabela1].[Municipio].&amp;[ITAVERAVA]" c="ITAVERAVA"/>
              <i n="[Tabela1].[Municipio].&amp;[ITIQUIRA]" c="ITIQUIRA"/>
              <i n="[Tabela1].[Municipio].&amp;[ITIRAPINA]" c="ITIRAPINA"/>
              <i n="[Tabela1].[Municipio].&amp;[ITU]" c="ITU"/>
              <i n="[Tabela1].[Municipio].&amp;[ITUIUTABA]" c="ITUIUTABA"/>
              <i n="[Tabela1].[Municipio].&amp;[ITUMBIARA]" c="ITUMBIARA"/>
              <i n="[Tabela1].[Municipio].&amp;[ITUPEVA]" c="ITUPEVA"/>
              <i n="[Tabela1].[Municipio].&amp;[ITUPIRANGA]" c="ITUPIRANGA"/>
              <i n="[Tabela1].[Municipio].&amp;[ITUPORANGA]" c="ITUPORANGA"/>
              <i n="[Tabela1].[Municipio].&amp;[ITURAMA]" c="ITURAMA"/>
              <i n="[Tabela1].[Municipio].&amp;[ITUVERAVA]" c="ITUVERAVA"/>
              <i n="[Tabela1].[Municipio].&amp;[IÚNA]" c="IÚNA"/>
              <i n="[Tabela1].[Municipio].&amp;[IVAÍ]" c="IVAÍ"/>
              <i n="[Tabela1].[Municipio].&amp;[IVAIPORÃ]" c="IVAIPORÃ"/>
              <i n="[Tabela1].[Municipio].&amp;[IVATÉ]" c="IVATÉ"/>
              <i n="[Tabela1].[Municipio].&amp;[IVINHEMA]" c="IVINHEMA"/>
              <i n="[Tabela1].[Municipio].&amp;[IVOTI]" c="IVOTI"/>
              <i n="[Tabela1].[Municipio].&amp;[JABORÁ]" c="JABORÁ"/>
              <i n="[Tabela1].[Municipio].&amp;[JABOTI]" c="JABOTI"/>
              <i n="[Tabela1].[Municipio].&amp;[JABOTICABA]" c="JABOTICABA"/>
              <i n="[Tabela1].[Municipio].&amp;[JABOTICABAL]" c="JABOTICABAL"/>
              <i n="[Tabela1].[Municipio].&amp;[JACAREI]" c="JACAREI"/>
              <i n="[Tabela1].[Municipio].&amp;[JACAREÍ]" c="JACAREÍ"/>
              <i n="[Tabela1].[Municipio].&amp;[JACAREZINHO]" c="JACAREZINHO"/>
            </range>
          </ranges>
        </level>
      </levels>
      <selections count="1">
        <selection n="[Tabela1].[Municipio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ela1].[Municipio].[Municipio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___Código" xr10:uid="{3ACBA02B-C0CE-430A-84E4-99F9A2474044}" sourceName="[Tabela1].[Nome - Código]">
  <pivotTables>
    <pivotTable tabId="4" name="Tabela dinâmica4"/>
  </pivotTables>
  <data>
    <olap pivotCacheId="354833426">
      <levels count="2">
        <level uniqueName="[Tabela1].[Nome - Código].[(All)]" sourceCaption="(All)" count="0"/>
        <level uniqueName="[Tabela1].[Nome - Código].[Nome - Código]" sourceCaption="Nome - Código" count="2251">
          <ranges>
            <range startItem="0">
              <i n="[Tabela1].[Nome - Código].&amp;[APAE DA SERRA - 394]" c="APAE DA SERRA - 394"/>
              <i n="[Tabela1].[Nome - Código].&amp;[APAE DE ABADIA DOS DOURADOS - 1110]" c="APAE DE ABADIA DOS DOURADOS - 1110"/>
              <i n="[Tabela1].[Nome - Código].&amp;[APAE DE ABAETÉ - 856]" c="APAE DE ABAETÉ - 856"/>
              <i n="[Tabela1].[Nome - Código].&amp;[APAE DE ABAETETUBA - 474]" c="APAE DE ABAETETUBA - 474"/>
              <i n="[Tabela1].[Nome - Código].&amp;[APAE DE ABATIÁ - 1279]" c="APAE DE ABATIÁ - 1279"/>
              <i n="[Tabela1].[Nome - Código].&amp;[APAE DE ABDON BATISTA - 1512]" c="APAE DE ABDON BATISTA - 1512"/>
              <i n="[Tabela1].[Nome - Código].&amp;[APAE DE ABELARDO LUZ - 525]" c="APAE DE ABELARDO LUZ - 525"/>
              <i n="[Tabela1].[Nome - Código].&amp;[APAE DE ABRE CAMPO - 995]" c="APAE DE ABRE CAMPO - 995"/>
              <i n="[Tabela1].[Nome - Código].&amp;[APAE DE ACAIACA - 1701]" c="APAE DE ACAIACA - 1701"/>
              <i n="[Tabela1].[Nome - Código].&amp;[APAE DE AÇAILÂNDIA - 1126]" c="APAE DE AÇAILÂNDIA - 1126"/>
              <i n="[Tabela1].[Nome - Código].&amp;[APAE DE ACARAÚ - 2901]" c="APAE DE ACARAÚ - 2901"/>
              <i n="[Tabela1].[Nome - Código].&amp;[APAE DE ADAMANTINA - 308]" c="APAE DE ADAMANTINA - 308"/>
              <i n="[Tabela1].[Nome - Código].&amp;[APAE DE ADRIANÓPOLIS - 966]" c="APAE DE ADRIANÓPOLIS - 966"/>
              <i n="[Tabela1].[Nome - Código].&amp;[APAE DE AFONSO CLÁUDIO - 369]" c="APAE DE AFONSO CLÁUDIO - 369"/>
              <i n="[Tabela1].[Nome - Código].&amp;[APAE DE AGRESTINA - 1198]" c="APAE DE AGRESTINA - 1198"/>
              <i n="[Tabela1].[Nome - Código].&amp;[APAE DE AGROLÂNDIA - 607]" c="APAE DE AGROLÂNDIA - 607"/>
              <i n="[Tabela1].[Nome - Código].&amp;[APAE DE ÁGUA BOA - 1882]" c="APAE DE ÁGUA BOA - 1882"/>
              <i n="[Tabela1].[Nome - Código].&amp;[APAE DE ÁGUA CLARA - 1506]" c="APAE DE ÁGUA CLARA - 1506"/>
              <i n="[Tabela1].[Nome - Código].&amp;[APAE DE ÁGUA DOCE - 544]" c="APAE DE ÁGUA DOCE - 544"/>
              <i n="[Tabela1].[Nome - Código].&amp;[APAE DE ÁGUA DOCE DO MARANHÃO - 1842]" c="APAE DE ÁGUA DOCE DO MARANHÃO - 1842"/>
              <i n="[Tabela1].[Nome - Código].&amp;[APAE DE AGUAÍ - 271]" c="APAE DE AGUAÍ - 271"/>
              <i n="[Tabela1].[Nome - Código].&amp;[APAE DE ÁGUAS BELAS - 2219]" c="APAE DE ÁGUAS BELAS - 2219"/>
              <i n="[Tabela1].[Nome - Código].&amp;[APAE DE ÁGUAS DE LINDÓIA - 549]" c="APAE DE ÁGUAS DE LINDÓIA - 549"/>
              <i n="[Tabela1].[Nome - Código].&amp;[APAE DE ÁGUAS FORMOSAS - 1778]" c="APAE DE ÁGUAS FORMOSAS - 1778"/>
              <i n="[Tabela1].[Nome - Código].&amp;[APAE DE ÁGUAS MORNAS - 1514]" c="APAE DE ÁGUAS MORNAS - 1514"/>
              <i n="[Tabela1].[Nome - Código].&amp;[APAE DE AGUDO - 705]" c="APAE DE AGUDO - 705"/>
              <i n="[Tabela1].[Nome - Código].&amp;[APAE DE AGUDOS - 284]" c="APAE DE AGUDOS - 284"/>
              <i n="[Tabela1].[Nome - Código].&amp;[APAE DE AGUDOS DO SUL - 1640]" c="APAE DE AGUDOS DO SUL - 1640"/>
              <i n="[Tabela1].[Nome - Código].&amp;[APAE DE AIMORÉS - 1634]" c="APAE DE AIMORÉS - 1634"/>
              <i n="[Tabela1].[Nome - Código].&amp;[APAE DE AIURUOCA - 2060]" c="APAE DE AIURUOCA - 2060"/>
              <i n="[Tabela1].[Nome - Código].&amp;[APAE DE AJURICABA - 886]" c="APAE DE AJURICABA - 886"/>
              <i n="[Tabela1].[Nome - Código].&amp;[APAE DE ALAGOINHAS - 1759]" c="APAE DE ALAGOINHAS - 1759"/>
              <i n="[Tabela1].[Nome - Código].&amp;[APAE DE ALCINÓPOLIS - 1843]" c="APAE DE ALCINÓPOLIS - 1843"/>
              <i n="[Tabela1].[Nome - Código].&amp;[APAE DE ALCOBAÇA - 1253]" c="APAE DE ALCOBAÇA - 1253"/>
              <i n="[Tabela1].[Nome - Código].&amp;[APAE DE ALDEIAS ALTAS - 1323]" c="APAE DE ALDEIAS ALTAS - 1323"/>
              <i n="[Tabela1].[Nome - Código].&amp;[APAE DE ALEGRE - 300]" c="APAE DE ALEGRE - 300"/>
              <i n="[Tabela1].[Nome - Código].&amp;[APAE DE ALEGRETE - 101]" c="APAE DE ALEGRETE - 101"/>
              <i n="[Tabela1].[Nome - Código].&amp;[APAE DE ALEGRIA - 1627]" c="APAE DE ALEGRIA - 1627"/>
              <i n="[Tabela1].[Nome - Código].&amp;[APAE DE ALÉM PARAÍBA - 409]" c="APAE DE ALÉM PARAÍBA - 409"/>
              <i n="[Tabela1].[Nome - Código].&amp;[APAE DE ALEXÂNIA - 1655]" c="APAE DE ALEXÂNIA - 1655"/>
              <i n="[Tabela1].[Nome - Código].&amp;[APAE DE ALFENAS - 441]" c="APAE DE ALFENAS - 441"/>
              <i n="[Tabela1].[Nome - Código].&amp;[APAE DE ALFREDO WAGNER - 1777]" c="APAE DE ALFREDO WAGNER - 1777"/>
              <i n="[Tabela1].[Nome - Código].&amp;[APAE DE ALIANÇA - 2894]" c="APAE DE ALIANÇA - 2894"/>
              <i n="[Tabela1].[Nome - Código].&amp;[APAE DE ALIANÇA DO TOCANTINS - 1538]" c="APAE DE ALIANÇA DO TOCANTINS - 1538"/>
              <i n="[Tabela1].[Nome - Código].&amp;[APAE DE ALPESTRE - 1631]" c="APAE DE ALPESTRE - 1631"/>
              <i n="[Tabela1].[Nome - Código].&amp;[APAE DE ALPINÓPOLIS - 846]" c="APAE DE ALPINÓPOLIS - 846"/>
              <i n="[Tabela1].[Nome - Código].&amp;[APAE DE ALTA FLORESTA - 760]" c="APAE DE ALTA FLORESTA - 760"/>
              <i n="[Tabela1].[Nome - Código].&amp;[APAE DE ALTA FLORESTA D'OESTE - 1999]" c="APAE DE ALTA FLORESTA D'OESTE - 1999"/>
              <i n="[Tabela1].[Nome - Código].&amp;[APAE DE ALTAMIRA - 1130]" c="APAE DE ALTAMIRA - 1130"/>
              <i n="[Tabela1].[Nome - Código].&amp;[APAE DE ALTAMIRA DO PARANÁ - 2036]" c="APAE DE ALTAMIRA DO PARANÁ - 2036"/>
              <i n="[Tabela1].[Nome - Código].&amp;[APAE DE ALTEROSA - 1229]" c="APAE DE ALTEROSA - 1229"/>
              <i n="[Tabela1].[Nome - Código].&amp;[APAE DE ALTINHO - 2261]" c="APAE DE ALTINHO - 2261"/>
              <i n="[Tabela1].[Nome - Código].&amp;[APAE DE ALTINÓPOLIS - 754]" c="APAE DE ALTINÓPOLIS - 754"/>
              <i n="[Tabela1].[Nome - Código].&amp;[APAE DE ALTO ALEGRE DO MARANHÃO - 2136]" c="APAE DE ALTO ALEGRE DO MARANHÃO - 2136"/>
              <i n="[Tabela1].[Nome - Código].&amp;[APAE DE ALTO ALEGRE DO PINDARÉ - 1905]" c="APAE DE ALTO ALEGRE DO PINDARÉ - 1905"/>
              <i n="[Tabela1].[Nome - Código].&amp;[APAE DE ALTO ALEGRE DOS PARECIS - 2072]" c="APAE DE ALTO ALEGRE DOS PARECIS - 2072"/>
              <i n="[Tabela1].[Nome - Código].&amp;[APAE DE ALTO ARAGUAIA - 1255]" c="APAE DE ALTO ARAGUAIA - 1255"/>
              <i n="[Tabela1].[Nome - Código].&amp;[APAE DE ALTO BELA VISTA - 1966]" c="APAE DE ALTO BELA VISTA - 1966"/>
              <i n="[Tabela1].[Nome - Código].&amp;[APAE DE ALTO PARAÍSO - 1794]" c="APAE DE ALTO PARAÍSO - 1794"/>
              <i n="[Tabela1].[Nome - Código].&amp;[APAE DE ALTO PARAÍSO - 1937]" c="APAE DE ALTO PARAÍSO - 1937"/>
              <i n="[Tabela1].[Nome - Código].&amp;[APAE DE ALTO PARANÁ - 660]" c="APAE DE ALTO PARANÁ - 660"/>
              <i n="[Tabela1].[Nome - Código].&amp;[APAE DE ALTO PIQUIRI - 700]" c="APAE DE ALTO PIQUIRI - 700"/>
              <i n="[Tabela1].[Nome - Código].&amp;[APAE DE ALTO RIO DOCE - 1854]" c="APAE DE ALTO RIO DOCE - 1854"/>
              <i n="[Tabela1].[Nome - Código].&amp;[APAE DE ALTO SANTO - 2005]" c="APAE DE ALTO SANTO - 2005"/>
              <i n="[Tabela1].[Nome - Código].&amp;[APAE DE ALTÔNIA - 742]" c="APAE DE ALTÔNIA - 742"/>
              <i n="[Tabela1].[Nome - Código].&amp;[APAE DE ALTOS - 1503]" c="APAE DE ALTOS - 1503"/>
              <i n="[Tabela1].[Nome - Código].&amp;[APAE DE ALVINÓPOLIS - 930]" c="APAE DE ALVINÓPOLIS - 930"/>
              <i n="[Tabela1].[Nome - Código].&amp;[APAE DE ALVORADA - 1100]" c="APAE DE ALVORADA - 1100"/>
              <i n="[Tabela1].[Nome - Código].&amp;[APAE DE ALVORADA - 1371]" c="APAE DE ALVORADA - 1371"/>
              <i n="[Tabela1].[Nome - Código].&amp;[APAE DE ALVORADA DO SUL - 1412]" c="APAE DE ALVORADA DO SUL - 1412"/>
              <i n="[Tabela1].[Nome - Código].&amp;[APAE DE ALVORADA D'OESTE - 1249]" c="APAE DE ALVORADA D'OESTE - 1249"/>
              <i n="[Tabela1].[Nome - Código].&amp;[APAE DE AMAMBAÍ - 708]" c="APAE DE AMAMBAÍ - 708"/>
              <i n="[Tabela1].[Nome - Código].&amp;[APAE DE AMARANTE DO MARANHÃO - 2109]" c="APAE DE AMARANTE DO MARANHÃO - 2109"/>
              <i n="[Tabela1].[Nome - Código].&amp;[APAE DE AMERICANA - 590]" c="APAE DE AMERICANA - 590"/>
              <i n="[Tabela1].[Nome - Código].&amp;[APAE DE AMÉRICO BRASILIENSE - 2140]" c="APAE DE AMÉRICO BRASILIENSE - 2140"/>
              <i n="[Tabela1].[Nome - Código].&amp;[APAE DE AMPARO - 171]" c="APAE DE AMPARO - 171"/>
              <i n="[Tabela1].[Nome - Código].&amp;[APAE DE AMPÉRE - 927]" c="APAE DE AMPÉRE - 927"/>
              <i n="[Tabela1].[Nome - Código].&amp;[APAE DE ANAHY - 1405]" c="APAE DE ANAHY - 1405"/>
              <i n="[Tabela1].[Nome - Código].&amp;[APAE DE ANAJATUBA - 2182]" c="APAE DE ANAJATUBA - 2182"/>
              <i n="[Tabela1].[Nome - Código].&amp;[APAE DE ANANINDEUA - 1800]" c="APAE DE ANANINDEUA - 1800"/>
              <i n="[Tabela1].[Nome - Código].&amp;[APAE DE ANÁPOLIS - 73]" c="APAE DE ANÁPOLIS - 73"/>
              <i n="[Tabela1].[Nome - Código].&amp;[APAE DE ANAPURUS - 2154]" c="APAE DE ANAPURUS - 2154"/>
              <i n="[Tabela1].[Nome - Código].&amp;[APAE DE ANASTÁCIO - 2023]" c="APAE DE ANASTÁCIO - 2023"/>
              <i n="[Tabela1].[Nome - Código].&amp;[APAE DE ANAURILÂNDIA - 1299]" c="APAE DE ANAURILÂNDIA - 1299"/>
              <i n="[Tabela1].[Nome - Código].&amp;[APAE DE ANCHIETA - 485]" c="APAE DE ANCHIETA - 485"/>
              <i n="[Tabela1].[Nome - Código].&amp;[APAE DE ANDIRÁ - 964]" c="APAE DE ANDIRÁ - 964"/>
              <i n="[Tabela1].[Nome - Código].&amp;[APAE DE ANDRADAS - 421]" c="APAE DE ANDRADAS - 421"/>
              <i n="[Tabela1].[Nome - Código].&amp;[APAE DE ANDRADINA - 187]" c="APAE DE ANDRADINA - 187"/>
              <i n="[Tabela1].[Nome - Código].&amp;[APAE DE ANDRELÂNDIA - 1063]" c="APAE DE ANDRELÂNDIA - 1063"/>
              <i n="[Tabela1].[Nome - Código].&amp;[APAE DE ANGATUBA - 584]" c="APAE DE ANGATUBA - 584"/>
              <i n="[Tabela1].[Nome - Código].&amp;[APAE DE ANGÉLICA - 1272]" c="APAE DE ANGÉLICA - 1272"/>
              <i n="[Tabela1].[Nome - Código].&amp;[APAE DE ANGELINA - 740]" c="APAE DE ANGELINA - 740"/>
              <i n="[Tabela1].[Nome - Código].&amp;[APAE DE ANGICOS - 2204]" c="APAE DE ANGICOS - 2204"/>
              <i n="[Tabela1].[Nome - Código].&amp;[APAE DE ANGRA DOS REIS - 2859]" c="APAE DE ANGRA DOS REIS - 2859"/>
              <i n="[Tabela1].[Nome - Código].&amp;[APAE DE ANITA GARIBALDI - 880]" c="APAE DE ANITA GARIBALDI - 880"/>
              <i n="[Tabela1].[Nome - Código].&amp;[APAE DE ANITÁPOLIS - 1144]" c="APAE DE ANITÁPOLIS - 1144"/>
              <i n="[Tabela1].[Nome - Código].&amp;[APAE DE ANTONINA - 709]" c="APAE DE ANTONINA - 709"/>
              <i n="[Tabela1].[Nome - Código].&amp;[APAE DE ANTÔNIO CARLOS - 2842]" c="APAE DE ANTÔNIO CARLOS - 2842"/>
              <i n="[Tabela1].[Nome - Código].&amp;[APAE DE ANTÔNIO JOÃO - 1895]" c="APAE DE ANTÔNIO JOÃO - 1895"/>
              <i n="[Tabela1].[Nome - Código].&amp;[APAE DE ANTÔNIO OLINTO - 1190]" c="APAE DE ANTÔNIO OLINTO - 1190"/>
              <i n="[Tabela1].[Nome - Código].&amp;[APAE DE ANTÔNIO PRADO - 332]" c="APAE DE ANTÔNIO PRADO - 332"/>
              <i n="[Tabela1].[Nome - Código].&amp;[APAE DE APARECIDA - 326]" c="APAE DE APARECIDA - 326"/>
              <i n="[Tabela1].[Nome - Código].&amp;[APAE DE APARECIDA DE GOIÂNIA - 826]" c="APAE DE APARECIDA DE GOIÂNIA - 826"/>
              <i n="[Tabela1].[Nome - Código].&amp;[APAE DE APARECIDA DO TABOADO - 576]" c="APAE DE APARECIDA DO TABOADO - 576"/>
              <i n="[Tabela1].[Nome - Código].&amp;[APAE DE APERIBÉ - 1211]" c="APAE DE APERIBÉ - 1211"/>
              <i n="[Tabela1].[Nome - Código].&amp;[APAE DE APIACÁS - 2077]" c="APAE DE APIACÁS - 2077"/>
              <i n="[Tabela1].[Nome - Código].&amp;[APAE DE APIÚNA - 1245]" c="APAE DE APIÚNA - 1245"/>
              <i n="[Tabela1].[Nome - Código].&amp;[APAE DE APUCARANA - 156]" c="APAE DE APUCARANA - 156"/>
              <i n="[Tabela1].[Nome - Código].&amp;[APAE DE APUÍ - 2886]" c="APAE DE APUÍ - 2886"/>
              <i n="[Tabela1].[Nome - Código].&amp;[APAE DE ARACAJU - 69]" c="APAE DE ARACAJU - 69"/>
              <i n="[Tabela1].[Nome - Código].&amp;[APAE DE ARAÇATUBA - 123]" c="APAE DE ARAÇATUBA - 123"/>
              <i n="[Tabela1].[Nome - Código].&amp;[APAE DE ARACOIABA DA SERRA - 1752]" c="APAE DE ARACOIABA DA SERRA - 1752"/>
              <i n="[Tabela1].[Nome - Código].&amp;[APAE DE ARACRUZ - 784]" c="APAE DE ARACRUZ - 784"/>
              <i n="[Tabela1].[Nome - Código].&amp;[APAE DE ARAÇUAÍ - 1499]" c="APAE DE ARAÇUAÍ - 1499"/>
              <i n="[Tabela1].[Nome - Código].&amp;[APAE DE ARAGARÇAS - 962]" c="APAE DE ARAGARÇAS - 962"/>
              <i n="[Tabela1].[Nome - Código].&amp;[APAE DE ARAGUAÇU - 1355]" c="APAE DE ARAGUAÇU - 1355"/>
              <i n="[Tabela1].[Nome - Código].&amp;[APAE DE ARAGUAÍNA - 654]" c="APAE DE ARAGUAÍNA - 654"/>
              <i n="[Tabela1].[Nome - Código].&amp;[APAE DE ARAGUARI - 135]" c="APAE DE ARAGUARI - 135"/>
              <i n="[Tabela1].[Nome - Código].&amp;[APAE DE ARAGUATINS - 2048]" c="APAE DE ARAGUATINS - 2048"/>
              <i n="[Tabela1].[Nome - Código].&amp;[APAE DE ARAIOSES - 1348]" c="APAE DE ARAIOSES - 1348"/>
              <i n="[Tabela1].[Nome - Código].&amp;[APAE DE ARAL MOREIRA - 2233]" c="APAE DE ARAL MOREIRA - 2233"/>
              <i n="[Tabela1].[Nome - Código].&amp;[APAE DE ARANTINA - 1973]" c="APAE DE ARANTINA - 1973"/>
              <i n="[Tabela1].[Nome - Código].&amp;[APAE DE ARAPIRACA - 2245]" c="APAE DE ARAPIRACA - 2245"/>
              <i n="[Tabela1].[Nome - Código].&amp;[APAE DE ARAPOEMA - 1856]" c="APAE DE ARAPOEMA - 1856"/>
              <i n="[Tabela1].[Nome - Código].&amp;[APAE DE ARAPONGAS - 205]" c="APAE DE ARAPONGAS - 205"/>
              <i n="[Tabela1].[Nome - Código].&amp;[APAE DE ARAPORÃ - 1287]" c="APAE DE ARAPORÃ - 1287"/>
              <i n="[Tabela1].[Nome - Código].&amp;[APAE DE ARAPOTI - 688]" c="APAE DE ARAPOTI - 688"/>
              <i n="[Tabela1].[Nome - Código].&amp;[APAE DE ARAPUTANGA - 1030]" c="APAE DE ARAPUTANGA - 1030"/>
              <i n="[Tabela1].[Nome - Código].&amp;[APAE DE ARAQUARI - 1600]" c="APAE DE ARAQUARI - 1600"/>
              <i n="[Tabela1].[Nome - Código].&amp;[APAE DE ARARANGUÁ - 307]" c="APAE DE ARARANGUÁ - 307"/>
              <i n="[Tabela1].[Nome - Código].&amp;[APAE DE ARARAQUARA - 15]" c="APAE DE ARARAQUARA - 15"/>
              <i n="[Tabela1].[Nome - Código].&amp;[APAE DE ARARAS - 143]" c="APAE DE ARARAS - 143"/>
              <i n="[Tabela1].[Nome - Código].&amp;[APAE DE ARARICÁ - 2216]" c="APAE DE ARARICÁ - 2216"/>
              <i n="[Tabela1].[Nome - Código].&amp;[APAE DE ARARUAMA - 1671]" c="APAE DE ARARUAMA - 1671"/>
              <i n="[Tabela1].[Nome - Código].&amp;[APAE DE ARARUNA - 562]" c="APAE DE ARARUNA - 562"/>
              <i n="[Tabela1].[Nome - Código].&amp;[APAE DE ARATIBA - 1790]" c="APAE DE ARATIBA - 1790"/>
              <i n="[Tabela1].[Nome - Código].&amp;[APAE DE ARAUCÁRIA - 1040]" c="APAE DE ARAUCÁRIA - 1040"/>
              <i n="[Tabela1].[Nome - Código].&amp;[APAE DE ARAÚJOS - 873]" c="APAE DE ARAÚJOS - 873"/>
              <i n="[Tabela1].[Nome - Código].&amp;[APAE DE ARAXÁ - 81]" c="APAE DE ARAXÁ - 81"/>
              <i n="[Tabela1].[Nome - Código].&amp;[APAE DE ARCOS - 977]" c="APAE DE ARCOS - 977"/>
              <i n="[Tabela1].[Nome - Código].&amp;[APAE DE AREADO - 1243]" c="APAE DE AREADO - 1243"/>
              <i n="[Tabela1].[Nome - Código].&amp;[APAE DE AREAL - 1762]" c="APAE DE AREAL - 1762"/>
              <i n="[Tabela1].[Nome - Código].&amp;[APAE DE AREALVA - 2059]" c="APAE DE AREALVA - 2059"/>
              <i n="[Tabela1].[Nome - Código].&amp;[APAE DE AREIA - 1949]" c="APAE DE AREIA - 1949"/>
              <i n="[Tabela1].[Nome - Código].&amp;[APAE DE AREIÓPOLIS - 1463]" c="APAE DE AREIÓPOLIS - 1463"/>
              <i n="[Tabela1].[Nome - Código].&amp;[APAE DE ARENÁPOLIS - 2051]" c="APAE DE ARENÁPOLIS - 2051"/>
              <i n="[Tabela1].[Nome - Código].&amp;[APAE DE ARINOS - 1019]" c="APAE DE ARINOS - 1019"/>
              <i n="[Tabela1].[Nome - Código].&amp;[APAE DE ARIPUANA - 1917]" c="APAE DE ARIPUANA - 1917"/>
              <i n="[Tabela1].[Nome - Código].&amp;[APAE DE ARIQUEMES - 535]" c="APAE DE ARIQUEMES - 535"/>
              <i n="[Tabela1].[Nome - Código].&amp;[APAE DE ARIRANHA DO IVAÍ - 2160]" c="APAE DE ARIRANHA DO IVAÍ - 2160"/>
              <i n="[Tabela1].[Nome - Código].&amp;[APAE DE ARMAÇÃO DOS BÚZIOS - 1544]" c="APAE DE ARMAÇÃO DOS BÚZIOS - 1544"/>
              <i n="[Tabela1].[Nome - Código].&amp;[APAE DE ARMAZÉM - 1059]" c="APAE DE ARMAZÉM - 1059"/>
              <i n="[Tabela1].[Nome - Código].&amp;[APAE DE AROEIRAS - 2079]" c="APAE DE AROEIRAS - 2079"/>
              <i n="[Tabela1].[Nome - Código].&amp;[APAE DE ARRAIAL DO CABO - 827]" c="APAE DE ARRAIAL DO CABO - 827"/>
              <i n="[Tabela1].[Nome - Código].&amp;[APAE DE ARROIO DO TIGRE - 1088]" c="APAE DE ARROIO DO TIGRE - 1088"/>
              <i n="[Tabela1].[Nome - Código].&amp;[APAE DE ARROIO DOS RATOS - 972]" c="APAE DE ARROIO DOS RATOS - 972"/>
              <i n="[Tabela1].[Nome - Código].&amp;[APAE DE ARROIO GRANDE - 1062]" c="APAE DE ARROIO GRANDE - 1062"/>
              <i n="[Tabela1].[Nome - Código].&amp;[APAE DE ARROIO TRINTA - 1814]" c="APAE DE ARROIO TRINTA - 1814"/>
              <i n="[Tabela1].[Nome - Código].&amp;[APAE DE ARTUR NOGUEIRA - 810]" c="APAE DE ARTUR NOGUEIRA - 810"/>
              <i n="[Tabela1].[Nome - Código].&amp;[APAE DE ARUJÁ - 837]" c="APAE DE ARUJÁ - 837"/>
              <i n="[Tabela1].[Nome - Código].&amp;[APAE DE ARVOREZINHA - 1630]" c="APAE DE ARVOREZINHA - 1630"/>
              <i n="[Tabela1].[Nome - Código].&amp;[APAE DE ASSAÍ - 435]" c="APAE DE ASSAÍ - 435"/>
              <i n="[Tabela1].[Nome - Código].&amp;[APAE DE ASSIS - 92]" c="APAE DE ASSIS - 92"/>
              <i n="[Tabela1].[Nome - Código].&amp;[APAE DE ASSIS CHATEAUBRIAND - 231]" c="APAE DE ASSIS CHATEAUBRIAND - 231"/>
              <i n="[Tabela1].[Nome - Código].&amp;[APAE DE ASSÚ - 2266]" c="APAE DE ASSÚ - 2266"/>
              <i n="[Tabela1].[Nome - Código].&amp;[APAE DE ASTORGA - 108]" c="APAE DE ASTORGA - 108"/>
              <i n="[Tabela1].[Nome - Código].&amp;[APAE DE ATALAIA - 634]" c="APAE DE ATALAIA - 634"/>
              <i n="[Tabela1].[Nome - Código].&amp;[APAE DE ATIBAIA - 282]" c="APAE DE ATIBAIA - 282"/>
              <i n="[Tabela1].[Nome - Código].&amp;[APAE DE AUGUSTO DE LIMA - 2142]" c="APAE DE AUGUSTO DE LIMA - 2142"/>
              <i n="[Tabela1].[Nome - Código].&amp;[APAE DE AUGUSTO PESTANA - 755]" c="APAE DE AUGUSTO PESTANA - 755"/>
              <i n="[Tabela1].[Nome - Código].&amp;[APAE DE AURIFLAMA - 344]" c="APAE DE AURIFLAMA - 344"/>
              <i n="[Tabela1].[Nome - Código].&amp;[APAE DE AUTAZES - 1098]" c="APAE DE AUTAZES - 1098"/>
              <i n="[Tabela1].[Nome - Código].&amp;[APAE DE AVARÉ - 102]" c="APAE DE AVARÉ - 102"/>
              <i n="[Tabela1].[Nome - Código].&amp;[APAE DE BACABAL - 1319]" c="APAE DE BACABAL - 1319"/>
              <i n="[Tabela1].[Nome - Código].&amp;[APAE DE BAEPENDI - 339]" c="APAE DE BAEPENDI - 339"/>
              <i n="[Tabela1].[Nome - Código].&amp;[APAE DE BAGÉ - 77]" c="APAE DE BAGÉ - 77"/>
              <i n="[Tabela1].[Nome - Código].&amp;[APAE DE BAIXO GUANDU - 505]" c="APAE DE BAIXO GUANDU - 505"/>
              <i n="[Tabela1].[Nome - Código].&amp;[APAE DE BALNEÁRIO ARROIO DO SILVA - 1384]" c="APAE DE BALNEÁRIO ARROIO DO SILVA - 1384"/>
              <i n="[Tabela1].[Nome - Código].&amp;[APAE DE BALNEÁRIO BARRA DO SUL - 1410]" c="APAE DE BALNEÁRIO BARRA DO SUL - 1410"/>
              <i n="[Tabela1].[Nome - Código].&amp;[APAE DE BALNEÁRIO CAMBORIÚ - 546]" c="APAE DE BALNEÁRIO CAMBORIÚ - 546"/>
              <i n="[Tabela1].[Nome - Código].&amp;[APAE DE BALNEÁRIO GAIVOTA - 1785]" c="APAE DE BALNEÁRIO GAIVOTA - 1785"/>
              <i n="[Tabela1].[Nome - Código].&amp;[APAE DE BALNEÁRIO PIÇARRAS - 1077]" c="APAE DE BALNEÁRIO PIÇARRAS - 1077"/>
              <i n="[Tabela1].[Nome - Código].&amp;[APAE DE BALSAS - 1179]" c="APAE DE BALSAS - 1179"/>
              <i n="[Tabela1].[Nome - Código].&amp;[APAE DE BAMBUÍ - 203]" c="APAE DE BAMBUÍ - 203"/>
              <i n="[Tabela1].[Nome - Código].&amp;[APAE DE BANANAL - 2892]" c="APAE DE BANANAL - 2892"/>
              <i n="[Tabela1].[Nome - Código].&amp;[APAE DE BANDEIRANTES - 1189]" c="APAE DE BANDEIRANTES - 1189"/>
              <i n="[Tabela1].[Nome - Código].&amp;[APAE DE BANDEIRANTES - 352]" c="APAE DE BANDEIRANTES - 352"/>
              <i n="[Tabela1].[Nome - Código].&amp;[APAE DE BANDEIRANTES DO TOCANTINS - 2145]" c="APAE DE BANDEIRANTES DO TOCANTINS - 2145"/>
              <i n="[Tabela1].[Nome - Código].&amp;[APAE DE BARÃO - 1231]" c="APAE DE BARÃO - 1231"/>
              <i n="[Tabela1].[Nome - Código].&amp;[APAE DE BARÃO DE COCAIS - 942]" c="APAE DE BARÃO DE COCAIS - 942"/>
              <i n="[Tabela1].[Nome - Código].&amp;[APAE DE BARÃO DE COTEGIPE - 1931]" c="APAE DE BARÃO DE COTEGIPE - 1931"/>
              <i n="[Tabela1].[Nome - Código].&amp;[APAE DE BARÃO DO TRIUNFO - 1960]" c="APAE DE BARÃO DO TRIUNFO - 1960"/>
              <i n="[Tabela1].[Nome - Código].&amp;[APAE DE BARBACENA - 36]" c="APAE DE BARBACENA - 36"/>
              <i n="[Tabela1].[Nome - Código].&amp;[APAE DE BARBOSA FERRAZ - 965]" c="APAE DE BARBOSA FERRAZ - 965"/>
              <i n="[Tabela1].[Nome - Código].&amp;[APAE DE BARCARENA - 779]" c="APAE DE BARCARENA - 779"/>
              <i n="[Tabela1].[Nome - Código].&amp;[APAE DE BARIRI - 220]" c="APAE DE BARIRI - 220"/>
              <i n="[Tabela1].[Nome - Código].&amp;[APAE DE BARRA DE GUABIRABA - 2205]" c="APAE DE BARRA DE GUABIRABA - 2205"/>
              <i n="[Tabela1].[Nome - Código].&amp;[APAE DE BARRA DE SÃO FRANCISCO - 744]" c="APAE DE BARRA DE SÃO FRANCISCO - 744"/>
              <i n="[Tabela1].[Nome - Código].&amp;[APAE DE BARRA DO BUGRES - 1357]" c="APAE DE BARRA DO BUGRES - 1357"/>
              <i n="[Tabela1].[Nome - Código].&amp;[APAE DE BARRA DO CORDA - 1898]" c="APAE DE BARRA DO CORDA - 1898"/>
              <i n="[Tabela1].[Nome - Código].&amp;[APAE DE BARRA DO GARÇAS - 646]" c="APAE DE BARRA DO GARÇAS - 646"/>
              <i n="[Tabela1].[Nome - Código].&amp;[APAE DE BARRA DO JACARÉ - 2210]" c="APAE DE BARRA DO JACARÉ - 2210"/>
              <i n="[Tabela1].[Nome - Código].&amp;[APAE DE BARRA DO PIRAÍ - 251]" c="APAE DE BARRA DO PIRAÍ - 251"/>
              <i n="[Tabela1].[Nome - Código].&amp;[APAE DE BARRA DO RIBEIRO - 368]" c="APAE DE BARRA DO RIBEIRO - 368"/>
              <i n="[Tabela1].[Nome - Código].&amp;[APAE DE BARRA DO TURVO - 1886]" c="APAE DE BARRA DO TURVO - 1886"/>
              <i n="[Tabela1].[Nome - Código].&amp;[APAE DE BARRA MANSA - 611]" c="APAE DE BARRA MANSA - 611"/>
              <i n="[Tabela1].[Nome - Código].&amp;[APAE DE BARRA VELHA - 635]" c="APAE DE BARRA VELHA - 635"/>
              <i n="[Tabela1].[Nome - Código].&amp;[APAE DE BARRACÃO - 689]" c="APAE DE BARRACÃO - 689"/>
              <i n="[Tabela1].[Nome - Código].&amp;[APAE DE BARRAS - 1251]" c="APAE DE BARRAS - 1251"/>
              <i n="[Tabela1].[Nome - Código].&amp;[APAE DE BARREIRAS - 598]" c="APAE DE BARREIRAS - 598"/>
              <i n="[Tabela1].[Nome - Código].&amp;[APAE DE BARREIRINHAS - 2170]" c="APAE DE BARREIRINHAS - 2170"/>
              <i n="[Tabela1].[Nome - Código].&amp;[APAE DE BARRETOS - 160]" c="APAE DE BARRETOS - 160"/>
              <i n="[Tabela1].[Nome - Código].&amp;[APAE DE BARROCAS - 2105]" c="APAE DE BARROCAS - 2105"/>
              <i n="[Tabela1].[Nome - Código].&amp;[APAE DE BARROLÂNDIA - 1203]" c="APAE DE BARROLÂNDIA - 1203"/>
              <i n="[Tabela1].[Nome - Código].&amp;[APAE DE BARROSO - 333]" c="APAE DE BARROSO - 333"/>
              <i n="[Tabela1].[Nome - Código].&amp;[APAE DE BARUERI - 1764]" c="APAE DE BARUERI - 1764"/>
              <i n="[Tabela1].[Nome - Código].&amp;[APAE DE BASTOS - 1462]" c="APAE DE BASTOS - 1462"/>
              <i n="[Tabela1].[Nome - Código].&amp;[APAE DE BATAGUASSU - 696]" c="APAE DE BATAGUASSU - 696"/>
              <i n="[Tabela1].[Nome - Código].&amp;[APAE DE BATATAIS - 172]" c="APAE DE BATATAIS - 172"/>
              <i n="[Tabela1].[Nome - Código].&amp;[APAE DE BATAYPORÃ - 1936]" c="APAE DE BATAYPORÃ - 1936"/>
              <i n="[Tabela1].[Nome - Código].&amp;[APAE DE BAURU - 16]" c="APAE DE BAURU - 16"/>
              <i n="[Tabela1].[Nome - Código].&amp;[APAE DE BEBEDOURO - 234]" c="APAE DE BEBEDOURO - 234"/>
              <i n="[Tabela1].[Nome - Código].&amp;[APAE DE BELA CRUZ - 1830]" c="APAE DE BELA CRUZ - 1830"/>
              <i n="[Tabela1].[Nome - Código].&amp;[APAE DE BELA VISTA - 1320]" c="APAE DE BELA VISTA - 1320"/>
              <i n="[Tabela1].[Nome - Código].&amp;[APAE DE BELA VISTA DA CAROBA - 2015]" c="APAE DE BELA VISTA DA CAROBA - 2015"/>
              <i n="[Tabela1].[Nome - Código].&amp;[APAE DE BELA VISTA DE MINAS - 1105]" c="APAE DE BELA VISTA DE MINAS - 1105"/>
              <i n="[Tabela1].[Nome - Código].&amp;[APAE DE BELA VISTA DO PARAÍSO - 343]" c="APAE DE BELA VISTA DO PARAÍSO - 343"/>
              <i n="[Tabela1].[Nome - Código].&amp;[APAE DE BELA VISTA DO TOLDO - 2082]" c="APAE DE BELA VISTA DO TOLDO - 2082"/>
              <i n="[Tabela1].[Nome - Código].&amp;[APAE DE BELÁGUA - 2097]" c="APAE DE BELÁGUA - 2097"/>
              <i n="[Tabela1].[Nome - Código].&amp;[APAE DE BELÉM - 12]" c="APAE DE BELÉM - 12"/>
              <i n="[Tabela1].[Nome - Código].&amp;[APAE DE BELÉM DE MARIA - 2217]" c="APAE DE BELÉM DE MARIA - 2217"/>
              <i n="[Tabela1].[Nome - Código].&amp;[APAE DE BELFORD ROXO - 1669]" c="APAE DE BELFORD ROXO - 1669"/>
              <i n="[Tabela1].[Nome - Código].&amp;[APAE DE BELO HORIZONTE - 50]" c="APAE DE BELO HORIZONTE - 50"/>
              <i n="[Tabela1].[Nome - Código].&amp;[APAE DE BELO ORIENTE - 1733]" c="APAE DE BELO ORIENTE - 1733"/>
              <i n="[Tabela1].[Nome - Código].&amp;[APAE DE BENTO GONÇALVES - 43]" c="APAE DE BENTO GONÇALVES - 43"/>
              <i n="[Tabela1].[Nome - Código].&amp;[APAE DE BERNARDINO DE CAMPOS - 311]" c="APAE DE BERNARDINO DE CAMPOS - 311"/>
              <i n="[Tabela1].[Nome - Código].&amp;[APAE DE BERTIOGA - 1771]" c="APAE DE BERTIOGA - 1771"/>
              <i n="[Tabela1].[Nome - Código].&amp;[APAE DE BERTOLÍNIA - 869]" c="APAE DE BERTOLÍNIA - 869"/>
              <i n="[Tabela1].[Nome - Código].&amp;[APAE DE BETIM - 948]" c="APAE DE BETIM - 948"/>
              <i n="[Tabela1].[Nome - Código].&amp;[APAE DE BEZERROS - 2192]" c="APAE DE BEZERROS - 2192"/>
              <i n="[Tabela1].[Nome - Código].&amp;[APAE DE BIGUAÇU - 913]" c="APAE DE BIGUAÇU - 913"/>
              <i n="[Tabela1].[Nome - Código].&amp;[APAE DE BIRIGUI - 72]" c="APAE DE BIRIGUI - 72"/>
              <i n="[Tabela1].[Nome - Código].&amp;[APAE DE BIRITIBA-MIRIM - 2090]" c="APAE DE BIRITIBA-MIRIM - 2090"/>
              <i n="[Tabela1].[Nome - Código].&amp;[APAE DE BITURUNA - 1591]" c="APAE DE BITURUNA - 1591"/>
              <i n="[Tabela1].[Nome - Código].&amp;[APAE DE BLUMENAU - 20]" c="APAE DE BLUMENAU - 20"/>
              <i n="[Tabela1].[Nome - Código].&amp;[APAE DE BOA ESPERANÇA - 378]" c="APAE DE BOA ESPERANÇA - 378"/>
              <i n="[Tabela1].[Nome - Código].&amp;[APAE DE BOA ESPERANÇA - 475]" c="APAE DE BOA ESPERANÇA - 475"/>
              <i n="[Tabela1].[Nome - Código].&amp;[APAE DE BOA ESPERANÇA DO IGUAÇU - 1653]" c="APAE DE BOA ESPERANÇA DO IGUAÇU - 1653"/>
              <i n="[Tabela1].[Nome - Código].&amp;[APAE DE BOA VENTURA DE SÃO ROQUE - 1542]" c="APAE DE BOA VENTURA DE SÃO ROQUE - 1542"/>
              <i n="[Tabela1].[Nome - Código].&amp;[APAE DE BOA VISTA - 2252]" c="APAE DE BOA VISTA - 2252"/>
              <i n="[Tabela1].[Nome - Código].&amp;[APAE DE BOA VISTA DA APARECIDA - 1473]" c="APAE DE BOA VISTA DA APARECIDA - 1473"/>
              <i n="[Tabela1].[Nome - Código].&amp;[APAE DE BOA VISTA DAS MISSÕES - 1942]" c="APAE DE BOA VISTA DAS MISSÕES - 1942"/>
              <i n="[Tabela1].[Nome - Código].&amp;[APAE DE BOA VISTA DO BURICÁ - 751]" c="APAE DE BOA VISTA DO BURICÁ - 751"/>
              <i n="[Tabela1].[Nome - Código].&amp;[APAE DE BOCA DO ACRE - 2249]" c="APAE DE BOCA DO ACRE - 2249"/>
              <i n="[Tabela1].[Nome - Código].&amp;[APAE DE BOCAINA - 1558]" c="APAE DE BOCAINA - 1558"/>
              <i n="[Tabela1].[Nome - Código].&amp;[APAE DE BOCAINA DE MINAS - 1786]" c="APAE DE BOCAINA DE MINAS - 1786"/>
              <i n="[Tabela1].[Nome - Código].&amp;[APAE DE BOCAINA DO SUL - 1961]" c="APAE DE BOCAINA DO SUL - 1961"/>
              <i n="[Tabela1].[Nome - Código].&amp;[APAE DE BOCAIÚVA - 1547]" c="APAE DE BOCAIÚVA - 1547"/>
              <i n="[Tabela1].[Nome - Código].&amp;[APAE DE BOCAIÚVA DO SUL - 851]" c="APAE DE BOCAIÚVA DO SUL - 851"/>
              <i n="[Tabela1].[Nome - Código].&amp;[APAE DE BODOQUENA - 1983]" c="APAE DE BODOQUENA - 1983"/>
              <i n="[Tabela1].[Nome - Código].&amp;[APAE DE BOFETE - 1593]" c="APAE DE BOFETE - 1593"/>
              <i n="[Tabela1].[Nome - Código].&amp;[APAE DE BOITUVA - 840]" c="APAE DE BOITUVA - 840"/>
              <i n="[Tabela1].[Nome - Código].&amp;[APAE DE BOM DESPACHO - 728]" c="APAE DE BOM DESPACHO - 728"/>
              <i n="[Tabela1].[Nome - Código].&amp;[APAE DE BOM JARDIM - 1934]" c="APAE DE BOM JARDIM - 1934"/>
              <i n="[Tabela1].[Nome - Código].&amp;[APAE DE BOM JARDIM DA SERRA - 481]" c="APAE DE BOM JARDIM DA SERRA - 481"/>
              <i n="[Tabela1].[Nome - Código].&amp;[APAE DE BOM JARDIM DE MINAS - 2115]" c="APAE DE BOM JARDIM DE MINAS - 2115"/>
              <i n="[Tabela1].[Nome - Código].&amp;[APAE DE BOM JESUS - 1183]" c="APAE DE BOM JESUS - 1183"/>
              <i n="[Tabela1].[Nome - Código].&amp;[APAE DE BOM JESUS - 28]" c="APAE DE BOM JESUS - 28"/>
              <i n="[Tabela1].[Nome - Código].&amp;[APAE DE BOM JESUS DA LAPA - 1291]" c="APAE DE BOM JESUS DA LAPA - 1291"/>
              <i n="[Tabela1].[Nome - Código].&amp;[APAE DE BOM JESUS DAS SELVAS - 2907]" c="APAE DE BOM JESUS DAS SELVAS - 2907"/>
              <i n="[Tabela1].[Nome - Código].&amp;[APAE DE BOM JESUS DO GALHO - 1592]" c="APAE DE BOM JESUS DO GALHO - 1592"/>
              <i n="[Tabela1].[Nome - Código].&amp;[APAE DE BOM JESUS DO ITABAPOANA - 390]" c="APAE DE BOM JESUS DO ITABAPOANA - 390"/>
              <i n="[Tabela1].[Nome - Código].&amp;[APAE DE BOM JESUS DO SUL - 2282]" c="APAE DE BOM JESUS DO SUL - 2282"/>
              <i n="[Tabela1].[Nome - Código].&amp;[APAE DE BOM REPOUSO - 1375]" c="APAE DE BOM REPOUSO - 1375"/>
              <i n="[Tabela1].[Nome - Código].&amp;[APAE DE BOM RETIRO - 586]" c="APAE DE BOM RETIRO - 586"/>
              <i n="[Tabela1].[Nome - Código].&amp;[APAE DE BOM RETIRO DO SUL - 356]" c="APAE DE BOM RETIRO DO SUL - 356"/>
              <i n="[Tabela1].[Nome - Código].&amp;[APAE DE BOM SUCESSO - 1602]" c="APAE DE BOM SUCESSO - 1602"/>
              <i n="[Tabela1].[Nome - Código].&amp;[APAE DE BOM SUCESSO - 907]" c="APAE DE BOM SUCESSO - 907"/>
              <i n="[Tabela1].[Nome - Código].&amp;[APAE DE BOM SUCESSO DO SUL - 1691]" c="APAE DE BOM SUCESSO DO SUL - 1691"/>
              <i n="[Tabela1].[Nome - Código].&amp;[APAE DE BONFIM - 2263]" c="APAE DE BONFIM - 2263"/>
              <i n="[Tabela1].[Nome - Código].&amp;[APAE DE BONFINÓPOLIS DE MINAS - 1387]" c="APAE DE BONFINÓPOLIS DE MINAS - 1387"/>
              <i n="[Tabela1].[Nome - Código].&amp;[APAE DE BONITO - 2839]" c="APAE DE BONITO - 2839"/>
              <i n="[Tabela1].[Nome - Código].&amp;[APAE DE BOQUEIRÃO - 1693]" c="APAE DE BOQUEIRÃO - 1693"/>
              <i n="[Tabela1].[Nome - Código].&amp;[APAE DE BORBA - 2312]" c="APAE DE BORBA - 2312"/>
              <i n="[Tabela1].[Nome - Código].&amp;[APAE DE BORBOREMA - 2052]" c="APAE DE BORBOREMA - 2052"/>
              <i n="[Tabela1].[Nome - Código].&amp;[APAE DE BORDA DA MATA - 483]" c="APAE DE BORDA DA MATA - 483"/>
              <i n="[Tabela1].[Nome - Código].&amp;[APAE DE BORRAZÓPOLIS - 818]" c="APAE DE BORRAZÓPOLIS - 818"/>
              <i n="[Tabela1].[Nome - Código].&amp;[APAE DE BOSSOROCA - 1159]" c="APAE DE BOSSOROCA - 1159"/>
              <i n="[Tabela1].[Nome - Código].&amp;[APAE DE BOTELHOS - 1689]" c="APAE DE BOTELHOS - 1689"/>
              <i n="[Tabela1].[Nome - Código].&amp;[APAE DE BOTUCATU - 52]" c="APAE DE BOTUCATU - 52"/>
              <i n="[Tabela1].[Nome - Código].&amp;[APAE DE BRAÇO DO NORTE - 494]" c="APAE DE BRAÇO DO NORTE - 494"/>
              <i n="[Tabela1].[Nome - Código].&amp;[APAE DE BRAGA - 2045]" c="APAE DE BRAGA - 2045"/>
              <i n="[Tabela1].[Nome - Código].&amp;[APAE DE BRAGANÇA - 405]" c="APAE DE BRAGANÇA - 405"/>
              <i n="[Tabela1].[Nome - Código].&amp;[APAE DE BRAGANÇA PAULISTA - 53]" c="APAE DE BRAGANÇA PAULISTA - 53"/>
              <i n="[Tabela1].[Nome - Código].&amp;[APAE DE BRAGANEY - 1124]" c="APAE DE BRAGANEY - 1124"/>
              <i n="[Tabela1].[Nome - Código].&amp;[APAE DE BRÁS PIRES - 2099]" c="APAE DE BRÁS PIRES - 2099"/>
              <i n="[Tabela1].[Nome - Código].&amp;[APAE DE BRASILÂNDIA - 1419]" c="APAE DE BRASILÂNDIA - 1419"/>
              <i n="[Tabela1].[Nome - Código].&amp;[APAE DE BRASILÂNDIA DE MINAS - 1859]" c="APAE DE BRASILÂNDIA DE MINAS - 1859"/>
              <i n="[Tabela1].[Nome - Código].&amp;[APAE DE BRASILÂNDIA DO SUL - 2260]" c="APAE DE BRASILÂNDIA DO SUL - 2260"/>
              <i n="[Tabela1].[Nome - Código].&amp;[APAE DE BRASÍLIA DE MINAS - 1313]" c="APAE DE BRASÍLIA DE MINAS - 1313"/>
              <i n="[Tabela1].[Nome - Código].&amp;[APAE DE BRASNORTE - 2080]" c="APAE DE BRASNORTE - 2080"/>
              <i n="[Tabela1].[Nome - Código].&amp;[APAE DE BRAZÓPOLIS - 1945]" c="APAE DE BRAZÓPOLIS - 1945"/>
              <i n="[Tabela1].[Nome - Código].&amp;[APAE DE BREJETUBA - 1661]" c="APAE DE BREJETUBA - 1661"/>
              <i n="[Tabela1].[Nome - Código].&amp;[APAE DE BREJO - 1486]" c="APAE DE BREJO - 1486"/>
              <i n="[Tabela1].[Nome - Código].&amp;[APAE DE BREJO SANTO - 437]" c="APAE DE BREJO SANTO - 437"/>
              <i n="[Tabela1].[Nome - Código].&amp;[APAE DE BREVES - 2877]" c="APAE DE BREVES - 2877"/>
              <i n="[Tabela1].[Nome - Código].&amp;[APAE DE BRODOWSKI - 1099]" c="APAE DE BRODOWSKI - 1099"/>
              <i n="[Tabela1].[Nome - Código].&amp;[APAE DE BROTAS - 922]" c="APAE DE BROTAS - 922"/>
              <i n="[Tabela1].[Nome - Código].&amp;[APAE DE BRUMADINHO - 1042]" c="APAE DE BRUMADINHO - 1042"/>
              <i n="[Tabela1].[Nome - Código].&amp;[APAE DE BRUMADO - 665]" c="APAE DE BRUMADO - 665"/>
              <i n="[Tabela1].[Nome - Código].&amp;[APAE DE BRUSQUE - 210]" c="APAE DE BRUSQUE - 210"/>
              <i n="[Tabela1].[Nome - Código].&amp;[APAE DE BUENO BRANDÃO - 931]" c="APAE DE BUENO BRANDÃO - 931"/>
              <i n="[Tabela1].[Nome - Código].&amp;[APAE DE BUÍQUE - 2213]" c="APAE DE BUÍQUE - 2213"/>
              <i n="[Tabela1].[Nome - Código].&amp;[APAE DE BURI - 1732]" c="APAE DE BURI - 1732"/>
              <i n="[Tabela1].[Nome - Código].&amp;[APAE DE BURITI DOS LOPES - 1784]" c="APAE DE BURITI DOS LOPES - 1784"/>
              <i n="[Tabela1].[Nome - Código].&amp;[APAE DE BURITIS - 2026]" c="APAE DE BURITIS - 2026"/>
              <i n="[Tabela1].[Nome - Código].&amp;[APAE DE BURITIS - 997]" c="APAE DE BURITIS - 997"/>
              <i n="[Tabela1].[Nome - Código].&amp;[APAE DE BURITIZEIRO - 1562]" c="APAE DE BURITIZEIRO - 1562"/>
              <i n="[Tabela1].[Nome - Código].&amp;[APAE DE BUTIÁ - 539]" c="APAE DE BUTIÁ - 539"/>
              <i n="[Tabela1].[Nome - Código].&amp;[APAE DE CAARAPÓ - 1134]" c="APAE DE CAARAPÓ - 1134"/>
              <i n="[Tabela1].[Nome - Código].&amp;[APAE DE CABIXI - 2241]" c="APAE DE CABIXI - 2241"/>
              <i n="[Tabela1].[Nome - Código].&amp;[APAE DE CABO FRIO - 416]" c="APAE DE CABO FRIO - 416"/>
              <i n="[Tabela1].[Nome - Código].&amp;[APAE DE CABO VERDE - 1369]" c="APAE DE CABO VERDE - 1369"/>
              <i n="[Tabela1].[Nome - Código].&amp;[APAE DE CABREÚVA - 1686]" c="APAE DE CABREÚVA - 1686"/>
              <i n="[Tabela1].[Nome - Código].&amp;[APAE DE CAÇADOR - 186]" c="APAE DE CAÇADOR - 186"/>
              <i n="[Tabela1].[Nome - Código].&amp;[APAE DE CAÇAPAVA - 173]" c="APAE DE CAÇAPAVA - 173"/>
              <i n="[Tabela1].[Nome - Código].&amp;[APAE DE CAÇAPAVA DO SUL - 44]" c="APAE DE CAÇAPAVA DO SUL - 44"/>
              <i n="[Tabela1].[Nome - Código].&amp;[APAE DE CACEQUI - 970]" c="APAE DE CACEQUI - 970"/>
              <i n="[Tabela1].[Nome - Código].&amp;[APAE DE CÁCERES - 275]" c="APAE DE CÁCERES - 275"/>
              <i n="[Tabela1].[Nome - Código].&amp;[APAE DE CACHOEIRA - 1442]" c="APAE DE CACHOEIRA - 1442"/>
              <i n="[Tabela1].[Nome - Código].&amp;[APAE DE CACHOEIRA DE MINAS - 1688]" c="APAE DE CACHOEIRA DE MINAS - 1688"/>
              <i n="[Tabela1].[Nome - Código].&amp;[APAE DE CACHOEIRA DO SUL - 98]" c="APAE DE CACHOEIRA DO SUL - 98"/>
              <i n="[Tabela1].[Nome - Código].&amp;[APAE DE CACHOEIRA PAULISTA - 466]" c="APAE DE CACHOEIRA PAULISTA - 466"/>
              <i n="[Tabela1].[Nome - Código].&amp;[APAE DE CACHOEIRINHA - 2183]" c="APAE DE CACHOEIRINHA - 2183"/>
              <i n="[Tabela1].[Nome - Código].&amp;[APAE DE CACHOEIRINHA - 316]" c="APAE DE CACHOEIRINHA - 316"/>
              <i n="[Tabela1].[Nome - Código].&amp;[APAE DE CACHOEIRO DE ITAPEMIRIM - 71]" c="APAE DE CACHOEIRO DE ITAPEMIRIM - 71"/>
              <i n="[Tabela1].[Nome - Código].&amp;[APAE DE CACIMBA DE DENTRO - 1923]" c="APAE DE CACIMBA DE DENTRO - 1923"/>
              <i n="[Tabela1].[Nome - Código].&amp;[APAE DE CACONDE - 681]" c="APAE DE CACONDE - 681"/>
              <i n="[Tabela1].[Nome - Código].&amp;[APAE DE CAÇU - 723]" c="APAE DE CAÇU - 723"/>
              <i n="[Tabela1].[Nome - Código].&amp;[APAE DE CACULÉ - 2225]" c="APAE DE CACULÉ - 2225"/>
              <i n="[Tabela1].[Nome - Código].&amp;[APAE DE CAETANÓPOLIS - 2236]" c="APAE DE CAETANÓPOLIS - 2236"/>
              <i n="[Tabela1].[Nome - Código].&amp;[APAE DE CAETÉ - 553]" c="APAE DE CAETÉ - 553"/>
              <i n="[Tabela1].[Nome - Código].&amp;[APAE DE CAETITÉ - 1470]" c="APAE DE CAETITÉ - 1470"/>
              <i n="[Tabela1].[Nome - Código].&amp;[APAE DE CAFEARA - 1552]" c="APAE DE CAFEARA - 1552"/>
              <i n="[Tabela1].[Nome - Código].&amp;[APAE DE CAFELÂNDIA - 785]" c="APAE DE CAFELÂNDIA - 785"/>
              <i n="[Tabela1].[Nome - Código].&amp;[APAE DE CAIBATÉ - 1218]" c="APAE DE CAIBATÉ - 1218"/>
              <i n="[Tabela1].[Nome - Código].&amp;[APAE DE CAIBI - 968]" c="APAE DE CAIBI - 968"/>
              <i n="[Tabela1].[Nome - Código].&amp;[APAE DE CAICÓ - 261]" c="APAE DE CAICÓ - 261"/>
              <i n="[Tabela1].[Nome - Código].&amp;[APAE DE CAIEIRAS - 629]" c="APAE DE CAIEIRAS - 629"/>
              <i n="[Tabela1].[Nome - Código].&amp;[APAE DE CAJAMAR - 643]" c="APAE DE CAJAMAR - 643"/>
              <i n="[Tabela1].[Nome - Código].&amp;[APAE DE CAJATI - 1737]" c="APAE DE CAJATI - 1737"/>
              <i n="[Tabela1].[Nome - Código].&amp;[APAE DE CAJAZEIRAS - 1924]" c="APAE DE CAJAZEIRAS - 1924"/>
              <i n="[Tabela1].[Nome - Código].&amp;[APAE DE CAJOBI - 1897]" c="APAE DE CAJOBI - 1897"/>
              <i n="[Tabela1].[Nome - Código].&amp;[APAE DE CAJURU - 1102]" c="APAE DE CAJURU - 1102"/>
              <i n="[Tabela1].[Nome - Código].&amp;[APAE DE CALIFÓRNIA - 901]" c="APAE DE CALIFÓRNIA - 901"/>
              <i n="[Tabela1].[Nome - Código].&amp;[APAE DE CAMAÇARI - 756]" c="APAE DE CAMAÇARI - 756"/>
              <i n="[Tabela1].[Nome - Código].&amp;[APAE DE CAMANDUCAIA - 1696]" c="APAE DE CAMANDUCAIA - 1696"/>
              <i n="[Tabela1].[Nome - Código].&amp;[APAE DE CAMAPUÃ - 1135]" c="APAE DE CAMAPUÃ - 1135"/>
              <i n="[Tabela1].[Nome - Código].&amp;[APAE DE CAMAQUÃ - 158]" c="APAE DE CAMAQUÃ - 158"/>
              <i n="[Tabela1].[Nome - Código].&amp;[APAE DE CAMARAGIBE - 2234]" c="APAE DE CAMARAGIBE - 2234"/>
              <i n="[Tabela1].[Nome - Código].&amp;[APAE DE CAMBARÁ - 374]" c="APAE DE CAMBARÁ - 374"/>
              <i n="[Tabela1].[Nome - Código].&amp;[APAE DE CAMBARÁ DO SUL - 1756]" c="APAE DE CAMBARÁ DO SUL - 1756"/>
              <i n="[Tabela1].[Nome - Código].&amp;[APAE DE CAMBÉ - 170]" c="APAE DE CAMBÉ - 170"/>
              <i n="[Tabela1].[Nome - Código].&amp;[APAE DE CAMBIRA - 752]" c="APAE DE CAMBIRA - 752"/>
              <i n="[Tabela1].[Nome - Código].&amp;[APAE DE CAMBORIÚ - 967]" c="APAE DE CAMBORIÚ - 967"/>
              <i n="[Tabela1].[Nome - Código].&amp;[APAE DE CAMBUCI - 924]" c="APAE DE CAMBUCI - 924"/>
              <i n="[Tabela1].[Nome - Código].&amp;[APAE DE CAMBUÍ - 1525]" c="APAE DE CAMBUÍ - 1525"/>
              <i n="[Tabela1].[Nome - Código].&amp;[APAE DE CAMBUQUIRA - 844]" c="APAE DE CAMBUQUIRA - 844"/>
              <i n="[Tabela1].[Nome - Código].&amp;[APAE DE CAMPANHA - 116]" c="APAE DE CAMPANHA - 116"/>
              <i n="[Tabela1].[Nome - Código].&amp;[APAE DE CAMPESTRE - 1156]" c="APAE DE CAMPESTRE - 1156"/>
              <i n="[Tabela1].[Nome - Código].&amp;[APAE DE CAMPINA DA LAGOA - 599]" c="APAE DE CAMPINA DA LAGOA - 599"/>
              <i n="[Tabela1].[Nome - Código].&amp;[APAE DE CAMPINA DAS MISSÕES - 1378]" c="APAE DE CAMPINA DAS MISSÕES - 1378"/>
              <i n="[Tabela1].[Nome - Código].&amp;[APAE DE CAMPINA DO SIMÃO - 2058]" c="APAE DE CAMPINA DO SIMÃO - 2058"/>
              <i n="[Tabela1].[Nome - Código].&amp;[APAE DE CAMPINA GRANDE - 577]" c="APAE DE CAMPINA GRANDE - 577"/>
              <i n="[Tabela1].[Nome - Código].&amp;[APAE DE CAMPINA GRANDE DO SUL - 1603]" c="APAE DE CAMPINA GRANDE DO SUL - 1603"/>
              <i n="[Tabela1].[Nome - Código].&amp;[APAE DE CAMPINA VERDE - 1107]" c="APAE DE CAMPINA VERDE - 1107"/>
              <i n="[Tabela1].[Nome - Código].&amp;[APAE DE CAMPINAS - 26]" c="APAE DE CAMPINAS - 26"/>
              <i n="[Tabela1].[Nome - Código].&amp;[APAE DE CAMPO ALEGRE - 1312]" c="APAE DE CAMPO ALEGRE - 1312"/>
              <i n="[Tabela1].[Nome - Código].&amp;[APAE DE CAMPO BELO - 419]" c="APAE DE CAMPO BELO - 419"/>
              <i n="[Tabela1].[Nome - Código].&amp;[APAE DE CAMPO BELO DO SUL - 1034]" c="APAE DE CAMPO BELO DO SUL - 1034"/>
              <i n="[Tabela1].[Nome - Código].&amp;[APAE DE CAMPO BOM - 367]" c="APAE DE CAMPO BOM - 367"/>
              <i n="[Tabela1].[Nome - Código].&amp;[APAE DE CAMPO BONITO - 929]" c="APAE DE CAMPO BONITO - 929"/>
              <i n="[Tabela1].[Nome - Código].&amp;[APAE DE CAMPO DO MEIO - 1358]" c="APAE DE CAMPO DO MEIO - 1358"/>
              <i n="[Tabela1].[Nome - Código].&amp;[APAE DE CAMPO DO TENENTE - 2175]" c="APAE DE CAMPO DO TENENTE - 2175"/>
              <i n="[Tabela1].[Nome - Código].&amp;[APAE DE CAMPO ERÊ - 1143]" c="APAE DE CAMPO ERÊ - 1143"/>
              <i n="[Tabela1].[Nome - Código].&amp;[APAE DE CAMPO GRANDE - 107]" c="APAE DE CAMPO GRANDE - 107"/>
              <i n="[Tabela1].[Nome - Código].&amp;[APAE DE CAMPO LARGO DO PIAUÍ - 2914]" c="APAE DE CAMPO LARGO DO PIAUÍ - 2914"/>
              <i n="[Tabela1].[Nome - Código].&amp;[APAE DE CAMPO LIMPO PAULISTA - 426]" c="APAE DE CAMPO LIMPO PAULISTA - 426"/>
              <i n="[Tabela1].[Nome - Código].&amp;[APAE DE CAMPO MAIOR - 260]" c="APAE DE CAMPO MAIOR - 260"/>
              <i n="[Tabela1].[Nome - Código].&amp;[APAE DE CAMPO MOURAO - 589]" c="APAE DE CAMPO MOURAO - 589"/>
              <i n="[Tabela1].[Nome - Código].&amp;[APAE DE CAMPO NOVO - 1508]" c="APAE DE CAMPO NOVO - 1508"/>
              <i n="[Tabela1].[Nome - Código].&amp;[APAE DE CAMPO NOVO DO PARECIS - 1330]" c="APAE DE CAMPO NOVO DO PARECIS - 1330"/>
              <i n="[Tabela1].[Nome - Código].&amp;[APAE DE CAMPO VERDE - 1755]" c="APAE DE CAMPO VERDE - 1755"/>
              <i n="[Tabela1].[Nome - Código].&amp;[APAE DE CAMPOS ALTOS - 828]" c="APAE DE CAMPOS ALTOS - 828"/>
              <i n="[Tabela1].[Nome - Código].&amp;[APAE DE CAMPOS BORGES - 1626]" c="APAE DE CAMPOS BORGES - 1626"/>
              <i n="[Tabela1].[Nome - Código].&amp;[APAE DE CAMPOS DE JÚLIO - 2870]" c="APAE DE CAMPOS DE JÚLIO - 2870"/>
              <i n="[Tabela1].[Nome - Código].&amp;[APAE DE CAMPOS DO JORDÃO - 95]" c="APAE DE CAMPOS DO JORDÃO - 95"/>
              <i n="[Tabela1].[Nome - Código].&amp;[APAE DE CAMPOS DOS GOYTACAZES - 1266]" c="APAE DE CAMPOS DOS GOYTACAZES - 1266"/>
              <i n="[Tabela1].[Nome - Código].&amp;[APAE DE CAMPOS GERAIS - 1021]" c="APAE DE CAMPOS GERAIS - 1021"/>
              <i n="[Tabela1].[Nome - Código].&amp;[APAE DE CAMPOS LINDOS - 2191]" c="APAE DE CAMPOS LINDOS - 2191"/>
              <i n="[Tabela1].[Nome - Código].&amp;[APAE DE CAMPOS NOVOS - 393]" c="APAE DE CAMPOS NOVOS - 393"/>
              <i n="[Tabela1].[Nome - Código].&amp;[APAE DE CANAÃ DOS CARAJÁS - 2242]" c="APAE DE CANAÃ DOS CARAJÁS - 2242"/>
              <i n="[Tabela1].[Nome - Código].&amp;[APAE DE CANANÉIA - 2011]" c="APAE DE CANANÉIA - 2011"/>
              <i n="[Tabela1].[Nome - Código].&amp;[APAE DE CANÁPOLIS - 1386]" c="APAE DE CANÁPOLIS - 1386"/>
              <i n="[Tabela1].[Nome - Código].&amp;[APAE DE CANARANA - 847]" c="APAE DE CANARANA - 847"/>
              <i n="[Tabela1].[Nome - Código].&amp;[APAE DE CANAVIEIRAS - 1409]" c="APAE DE CANAVIEIRAS - 1409"/>
              <i n="[Tabela1].[Nome - Código].&amp;[APAE DE CANDEIAS - 892]" c="APAE DE CANDEIAS - 892"/>
              <i n="[Tabela1].[Nome - Código].&amp;[APAE DE CANDEIAS DO JAMARI - 2273]" c="APAE DE CANDEIAS DO JAMARI - 2273"/>
              <i n="[Tabela1].[Nome - Código].&amp;[APAE DE CANDELÁRIA - 1908]" c="APAE DE CANDELÁRIA - 1908"/>
              <i n="[Tabela1].[Nome - Código].&amp;[APAE DE CANDIBA - 1225]" c="APAE DE CANDIBA - 1225"/>
              <i n="[Tabela1].[Nome - Código].&amp;[APAE DE CÂNDIDO DE ABREU - 888]" c="APAE DE CÂNDIDO DE ABREU - 888"/>
              <i n="[Tabela1].[Nome - Código].&amp;[APAE DE CÂNDIDO MENDES - 2000]" c="APAE DE CÂNDIDO MENDES - 2000"/>
              <i n="[Tabela1].[Nome - Código].&amp;[APAE DE CÂNDIDO MOTA - 1584]" c="APAE DE CÂNDIDO MOTA - 1584"/>
              <i n="[Tabela1].[Nome - Código].&amp;[APAE DE CANDÓI - 1509]" c="APAE DE CANDÓI - 1509"/>
              <i n="[Tabela1].[Nome - Código].&amp;[APAE DE CANELA - 1155]" c="APAE DE CANELA - 1155"/>
              <i n="[Tabela1].[Nome - Código].&amp;[APAE DE CANELINHA - 559]" c="APAE DE CANELINHA - 559"/>
              <i n="[Tabela1].[Nome - Código].&amp;[APAE DE CANGUÇU - 811]" c="APAE DE CANGUÇU - 811"/>
              <i n="[Tabela1].[Nome - Código].&amp;[APAE DE CANINDÉ - 2124]" c="APAE DE CANINDÉ - 2124"/>
              <i n="[Tabela1].[Nome - Código].&amp;[APAE DE CANOAS - 45]" c="APAE DE CANOAS - 45"/>
              <i n="[Tabela1].[Nome - Código].&amp;[APAE DE CANOINHAS - 355]" c="APAE DE CANOINHAS - 355"/>
              <i n="[Tabela1].[Nome - Código].&amp;[APAE DE CANTAGALO - 1476]" c="APAE DE CANTAGALO - 1476"/>
              <i n="[Tabela1].[Nome - Código].&amp;[APAE DE CANTAGALO - 2002]" c="APAE DE CANTAGALO - 2002"/>
              <i n="[Tabela1].[Nome - Código].&amp;[APAE DE CANTANHEDE - 1906]" c="APAE DE CANTANHEDE - 1906"/>
              <i n="[Tabela1].[Nome - Código].&amp;[APAE DE CANTO DO BURITI - 2063]" c="APAE DE CANTO DO BURITI - 2063"/>
              <i n="[Tabela1].[Nome - Código].&amp;[APAE DE CAPANEMA - 724]" c="APAE DE CAPANEMA - 724"/>
              <i n="[Tabela1].[Nome - Código].&amp;[APAE DE CAPANEMA - 923]" c="APAE DE CAPANEMA - 923"/>
              <i n="[Tabela1].[Nome - Código].&amp;[APAE DE CAPÃO BONITO - 642]" c="APAE DE CAPÃO BONITO - 642"/>
              <i n="[Tabela1].[Nome - Código].&amp;[APAE DE CAPÃO DA CANOA - 1149]" c="APAE DE CAPÃO DA CANOA - 1149"/>
              <i n="[Tabela1].[Nome - Código].&amp;[APAE DE CAPÃO DO LEÃO - 2068]" c="APAE DE CAPÃO DO LEÃO - 2068"/>
              <i n="[Tabela1].[Nome - Código].&amp;[APAE DE CAPELA - 2222]" c="APAE DE CAPELA - 2222"/>
              <i n="[Tabela1].[Nome - Código].&amp;[APAE DE CAPELA DE SANTANA - 1162]" c="APAE DE CAPELA DE SANTANA - 1162"/>
              <i n="[Tabela1].[Nome - Código].&amp;[APAE DE CAPELA DO ALTO - 1464]" c="APAE DE CAPELA DO ALTO - 1464"/>
              <i n="[Tabela1].[Nome - Código].&amp;[APAE DE CAPELINHA - 1111]" c="APAE DE CAPELINHA - 1111"/>
              <i n="[Tabela1].[Nome - Código].&amp;[APAE DE CAPIM BRANCO - 1349]" c="APAE DE CAPIM BRANCO - 1349"/>
              <i n="[Tabela1].[Nome - Código].&amp;[APAE DE CAPINÓPOLIS - 1373]" c="APAE DE CAPINÓPOLIS - 1373"/>
              <i n="[Tabela1].[Nome - Código].&amp;[APAE DE CAPINZAL - 208]" c="APAE DE CAPINZAL - 208"/>
              <i n="[Tabela1].[Nome - Código].&amp;[APAE DE CAPITÃO LEÔNIDAS MARQUES - 1465]" c="APAE DE CAPITÃO LEÔNIDAS MARQUES - 1465"/>
              <i n="[Tabela1].[Nome - Código].&amp;[APAE DE CAPITÓLIO - 1670]" c="APAE DE CAPITÓLIO - 1670"/>
              <i n="[Tabela1].[Nome - Código].&amp;[APAE DE CAPIVARI - 477]" c="APAE DE CAPIVARI - 477"/>
              <i n="[Tabela1].[Nome - Código].&amp;[APAE DE CAPIVARI DE BAIXO - 1610]" c="APAE DE CAPIVARI DE BAIXO - 1610"/>
              <i n="[Tabela1].[Nome - Código].&amp;[APAE DE CAPIXABA - 2912]" c="APAE DE CAPIXABA - 2912"/>
              <i n="[Tabela1].[Nome - Código].&amp;[APAE DE CAPUTIRA - 1767]" c="APAE DE CAPUTIRA - 1767"/>
              <i n="[Tabela1].[Nome - Código].&amp;[APAE DE CARACOL - 2388]" c="APAE DE CARACOL - 2388"/>
              <i n="[Tabela1].[Nome - Código].&amp;[APAE DE CARAGUATATUBA - 301]" c="APAE DE CARAGUATATUBA - 301"/>
              <i n="[Tabela1].[Nome - Código].&amp;[APAE DE CARAMBEÍ - 834]" c="APAE DE CARAMBEÍ - 834"/>
              <i n="[Tabela1].[Nome - Código].&amp;[APAE DE CARANDAÍ - 1667]" c="APAE DE CARANDAÍ - 1667"/>
              <i n="[Tabela1].[Nome - Código].&amp;[APAE DE CARANGOLA - 270]" c="APAE DE CARANGOLA - 270"/>
              <i n="[Tabela1].[Nome - Código].&amp;[APAE DE CARAPICUÍBA - 2129]" c="APAE DE CARAPICUÍBA - 2129"/>
              <i n="[Tabela1].[Nome - Código].&amp;[APAE DE CARATINGA - 392]" c="APAE DE CARATINGA - 392"/>
              <i n="[Tabela1].[Nome - Código].&amp;[APAE DE CARAÚBAS - 2103]" c="APAE DE CARAÚBAS - 2103"/>
              <i n="[Tabela1].[Nome - Código].&amp;[APAE DE CARAVELAS - 2164]" c="APAE DE CARAVELAS - 2164"/>
              <i n="[Tabela1].[Nome - Código].&amp;[APAE DE CARAZINHO - 38]" c="APAE DE CARAZINHO - 38"/>
              <i n="[Tabela1].[Nome - Código].&amp;[APAE DE CARBONITA - 1530]" c="APAE DE CARBONITA - 1530"/>
              <i n="[Tabela1].[Nome - Código].&amp;[APAE DE CARDEAL DA SILVA - 1872]" c="APAE DE CARDEAL DA SILVA - 1872"/>
              <i n="[Tabela1].[Nome - Código].&amp;[APAE DE CARDOSO - 1039]" c="APAE DE CARDOSO - 1039"/>
              <i n="[Tabela1].[Nome - Código].&amp;[APAE DE CAREIRO - 1199]" c="APAE DE CAREIRO - 1199"/>
              <i n="[Tabela1].[Nome - Código].&amp;[APAE DE CARIACICA - 720]" c="APAE DE CARIACICA - 720"/>
              <i n="[Tabela1].[Nome - Código].&amp;[APAE DE CARINHANHA - 1057]" c="APAE DE CARINHANHA - 1057"/>
              <i n="[Tabela1].[Nome - Código].&amp;[APAE DE CARIRÉ - 1773]" c="APAE DE CARIRÉ - 1773"/>
              <i n="[Tabela1].[Nome - Código].&amp;[APAE DE CARLINDA - 1543]" c="APAE DE CARLINDA - 1543"/>
              <i n="[Tabela1].[Nome - Código].&amp;[APAE DE CARLÓPOLIS - 715]" c="APAE DE CARLÓPOLIS - 715"/>
              <i n="[Tabela1].[Nome - Código].&amp;[APAE DE CARLOS BARBOSA - 515]" c="APAE DE CARLOS BARBOSA - 515"/>
              <i n="[Tabela1].[Nome - Código].&amp;[APAE DE CARLOS CHAGAS - 1220]" c="APAE DE CARLOS CHAGAS - 1220"/>
              <i n="[Tabela1].[Nome - Código].&amp;[APAE DE CARMO - 1131]" c="APAE DE CARMO - 1131"/>
              <i n="[Tabela1].[Nome - Código].&amp;[APAE DE CARMO DA CACHOEIRA - 951]" c="APAE DE CARMO DA CACHOEIRA - 951"/>
              <i n="[Tabela1].[Nome - Código].&amp;[APAE DE CARMO DA MATA - 1619]" c="APAE DE CARMO DA MATA - 1619"/>
              <i n="[Tabela1].[Nome - Código].&amp;[APAE DE CARMO DE MINAS - 912]" c="APAE DE CARMO DE MINAS - 912"/>
              <i n="[Tabela1].[Nome - Código].&amp;[APAE DE CARMO DO PARANAÍBA - 391]" c="APAE DE CARMO DO PARANAÍBA - 391"/>
              <i n="[Tabela1].[Nome - Código].&amp;[APAE DE CARMO DO RIO CLARO - 1055]" c="APAE DE CARMO DO RIO CLARO - 1055"/>
              <i n="[Tabela1].[Nome - Código].&amp;[APAE DE CARMÓPOLIS DE MINAS - 1170]" c="APAE DE CARMÓPOLIS DE MINAS - 1170"/>
              <i n="[Tabela1].[Nome - Código].&amp;[APAE DE CARNAUBEIRA DA PENHA - 2066]" c="APAE DE CARNAUBEIRA DA PENHA - 2066"/>
              <i n="[Tabela1].[Nome - Código].&amp;[APAE DE CARNEIRINHO - 2868]" c="APAE DE CARNEIRINHO - 2868"/>
              <i n="[Tabela1].[Nome - Código].&amp;[APAE DE CARUARU - 2248]" c="APAE DE CARUARU - 2248"/>
              <i n="[Tabela1].[Nome - Código].&amp;[APAE DE CARVALHOS - 1439]" c="APAE DE CARVALHOS - 1439"/>
              <i n="[Tabela1].[Nome - Código].&amp;[APAE DE CASA BRANCA - 387]" c="APAE DE CASA BRANCA - 387"/>
              <i n="[Tabela1].[Nome - Código].&amp;[APAE DE CASCA - 914]" c="APAE DE CASCA - 914"/>
              <i n="[Tabela1].[Nome - Código].&amp;[APAE DE CASCAVEL - 230]" c="APAE DE CASCAVEL - 230"/>
              <i n="[Tabela1].[Nome - Código].&amp;[APAE DE CASIMIRO DE ABREU - 1177]" c="APAE DE CASIMIRO DE ABREU - 1177"/>
              <i n="[Tabela1].[Nome - Código].&amp;[APAE DE CASSILÂNDIA - 651]" c="APAE DE CASSILÂNDIA - 651"/>
              <i n="[Tabela1].[Nome - Código].&amp;[APAE DE CASTANHAL - 534]" c="APAE DE CASTANHAL - 534"/>
              <i n="[Tabela1].[Nome - Código].&amp;[APAE DE CASTELO - 287]" c="APAE DE CASTELO - 287"/>
              <i n="[Tabela1].[Nome - Código].&amp;[APAE DE CASTRO - 139]" c="APAE DE CASTRO - 139"/>
              <i n="[Tabela1].[Nome - Código].&amp;[APAE DE CATAGUASES - 272]" c="APAE DE CATAGUASES - 272"/>
              <i n="[Tabela1].[Nome - Código].&amp;[APAE DE CATANDUVA - 54]" c="APAE DE CATANDUVA - 54"/>
              <i n="[Tabela1].[Nome - Código].&amp;[APAE DE CATANDUVAS - 1657]" c="APAE DE CATANDUVAS - 1657"/>
              <i n="[Tabela1].[Nome - Código].&amp;[APAE DE CATAS ALTAS - 1796]" c="APAE DE CATAS ALTAS - 1796"/>
              <i n="[Tabela1].[Nome - Código].&amp;[APAE DE CAXAMBU - 858]" c="APAE DE CAXAMBU - 858"/>
              <i n="[Tabela1].[Nome - Código].&amp;[APAE DE CAXIAS - 695]" c="APAE DE CAXIAS - 695"/>
              <i n="[Tabela1].[Nome - Código].&amp;[APAE DE CAXIAS DO SUL - 11]" c="APAE DE CAXIAS DO SUL - 11"/>
              <i n="[Tabela1].[Nome - Código].&amp;[APAE DE CEARÁ-MIRIM - 1493]" c="APAE DE CEARÁ-MIRIM - 1493"/>
              <i n="[Tabela1].[Nome - Código].&amp;[APAE DE CEDRO - 767]" c="APAE DE CEDRO - 767"/>
              <i n="[Tabela1].[Nome - Código].&amp;[APAE DE CELSO RAMOS - 1305]" c="APAE DE CELSO RAMOS - 1305"/>
              <i n="[Tabela1].[Nome - Código].&amp;[APAE DE CENTENÁRIO DO SUL - 819]" c="APAE DE CENTENÁRIO DO SUL - 819"/>
              <i n="[Tabela1].[Nome - Código].&amp;[APAE DE CENTRALINA - 1061]" c="APAE DE CENTRALINA - 1061"/>
              <i n="[Tabela1].[Nome - Código].&amp;[APAE DE CEREJEIRAS - 702]" c="APAE DE CEREJEIRAS - 702"/>
              <i n="[Tabela1].[Nome - Código].&amp;[APAE DE CERES - 331]" c="APAE DE CERES - 331"/>
              <i n="[Tabela1].[Nome - Código].&amp;[APAE DE CERQUEIRA CÉSAR - 1725]" c="APAE DE CERQUEIRA CÉSAR - 1725"/>
              <i n="[Tabela1].[Nome - Código].&amp;[APAE DE CERRO AZUL - 2867]" c="APAE DE CERRO AZUL - 2867"/>
              <i n="[Tabela1].[Nome - Código].&amp;[APAE DE CERRO GRANDE - 1273]" c="APAE DE CERRO GRANDE - 1273"/>
              <i n="[Tabela1].[Nome - Código].&amp;[APAE DE CERRO LARGO - 903]" c="APAE DE CERRO LARGO - 903"/>
              <i n="[Tabela1].[Nome - Código].&amp;[APAE DE CESÁRIO LANGE - 1565]" c="APAE DE CESÁRIO LANGE - 1565"/>
              <i n="[Tabela1].[Nome - Código].&amp;[APAE DE CÉU AZUL - 240]" c="APAE DE CÉU AZUL - 240"/>
              <i n="[Tabela1].[Nome - Código].&amp;[APAE DE CHAPADA - 1175]" c="APAE DE CHAPADA - 1175"/>
              <i n="[Tabela1].[Nome - Código].&amp;[APAE DE CHAPADA DOS GUIMARÃES - 529]" c="APAE DE CHAPADA DOS GUIMARÃES - 529"/>
              <i n="[Tabela1].[Nome - Código].&amp;[APAE DE CHAPADA GAÚCHA - 2866]" c="APAE DE CHAPADA GAÚCHA - 2866"/>
              <i n="[Tabela1].[Nome - Código].&amp;[APAE DE CHAPADÃO DO CÉU - 2181]" c="APAE DE CHAPADÃO DO CÉU - 2181"/>
              <i n="[Tabela1].[Nome - Código].&amp;[APAE DE CHAPADÃO DO SUL - 1213]" c="APAE DE CHAPADÃO DO SUL - 1213"/>
              <i n="[Tabela1].[Nome - Código].&amp;[APAE DE CHAPADINHA - 1478]" c="APAE DE CHAPADINHA - 1478"/>
              <i n="[Tabela1].[Nome - Código].&amp;[APAE DE CHAPECÓ - 134]" c="APAE DE CHAPECÓ - 134"/>
              <i n="[Tabela1].[Nome - Código].&amp;[APAE DE CHARQUEADAS - 314]" c="APAE DE CHARQUEADAS - 314"/>
              <i n="[Tabela1].[Nome - Código].&amp;[APAE DE CHAVAL - 2151]" c="APAE DE CHAVAL - 2151"/>
              <i n="[Tabela1].[Nome - Código].&amp;[APAE DE CHAVANTES - 2391]" c="APAE DE CHAVANTES - 2391"/>
              <i n="[Tabela1].[Nome - Código].&amp;[APAE DE CHOPINZINHO - 765]" c="APAE DE CHOPINZINHO - 765"/>
              <i n="[Tabela1].[Nome - Código].&amp;[APAE DE CHUPINGUAIA - 2277]" c="APAE DE CHUPINGUAIA - 2277"/>
              <i n="[Tabela1].[Nome - Código].&amp;[APAE DE CIANORTE - 148]" c="APAE DE CIANORTE - 148"/>
              <i n="[Tabela1].[Nome - Código].&amp;[APAE DE CIDADE GAÚCHA - 569]" c="APAE DE CIDADE GAÚCHA - 569"/>
              <i n="[Tabela1].[Nome - Código].&amp;[APAE DE CIDELÂNDIA - 2200]" c="APAE DE CIDELÂNDIA - 2200"/>
              <i n="[Tabela1].[Nome - Código].&amp;[APAE DE CIPOTÂNEA - 2890]" c="APAE DE CIPOTÂNEA - 2890"/>
              <i n="[Tabela1].[Nome - Código].&amp;[APAE DE CIRÍACO - 1399]" c="APAE DE CIRÍACO - 1399"/>
              <i n="[Tabela1].[Nome - Código].&amp;[APAE DE CLÁUDIO - 1288]" c="APAE DE CLÁUDIO - 1288"/>
              <i n="[Tabela1].[Nome - Código].&amp;[APAE DE CLEVELÂNDIA - 667]" c="APAE DE CLEVELÂNDIA - 667"/>
              <i n="[Tabela1].[Nome - Código].&amp;[APAE DE COCAL - 1810]" c="APAE DE COCAL - 1810"/>
              <i n="[Tabela1].[Nome - Código].&amp;[APAE DE COCAL DO SUL - 1519]" c="APAE DE COCAL DO SUL - 1519"/>
              <i n="[Tabela1].[Nome - Código].&amp;[APAE DE COELHO NETO - 1326]" c="APAE DE COELHO NETO - 1326"/>
              <i n="[Tabela1].[Nome - Código].&amp;[APAE DE COLATINA - 229]" c="APAE DE COLATINA - 229"/>
              <i n="[Tabela1].[Nome - Código].&amp;[APAE DE COLIDER - 894]" c="APAE DE COLIDER - 894"/>
              <i n="[Tabela1].[Nome - Código].&amp;[APAE DE COLINA - 628]" c="APAE DE COLINA - 628"/>
              <i n="[Tabela1].[Nome - Código].&amp;[APAE DE COLINAS DO TOCANTINS - 845]" c="APAE DE COLINAS DO TOCANTINS - 845"/>
              <i n="[Tabela1].[Nome - Código].&amp;[APAE DE COLMÉIA - 1555]" c="APAE DE COLMÉIA - 1555"/>
              <i n="[Tabela1].[Nome - Código].&amp;[APAE DE COLNIZA - 2201]" c="APAE DE COLNIZA - 2201"/>
              <i n="[Tabela1].[Nome - Código].&amp;[APAE DE COLOMBO - 865]" c="APAE DE COLOMBO - 865"/>
              <i n="[Tabela1].[Nome - Código].&amp;[APAE DE COLÔNIA DE GURGUEIA - 1801]" c="APAE DE COLÔNIA DE GURGUEIA - 1801"/>
              <i n="[Tabela1].[Nome - Código].&amp;[APAE DE COLÔNIA DO PIAUÍ - 1977]" c="APAE DE COLÔNIA DO PIAUÍ - 1977"/>
              <i n="[Tabela1].[Nome - Código].&amp;[APAE DE COLORADO - 438]" c="APAE DE COLORADO - 438"/>
              <i n="[Tabela1].[Nome - Código].&amp;[APAE DE COLORADO DO OESTE - 1137]" c="APAE DE COLORADO DO OESTE - 1137"/>
              <i n="[Tabela1].[Nome - Código].&amp;[APAE DE COLUNA - 1524]" c="APAE DE COLUNA - 1524"/>
              <i n="[Tabela1].[Nome - Código].&amp;[APAE DE COMODORO - 1813]" c="APAE DE COMODORO - 1813"/>
              <i n="[Tabela1].[Nome - Código].&amp;[APAE DE CONCEIÇÃO DA APARECIDA - 1067]" c="APAE DE CONCEIÇÃO DA APARECIDA - 1067"/>
              <i n="[Tabela1].[Nome - Código].&amp;[APAE DE CONCEIÇÃO DA BARRA DE MINAS - 1827]" c="APAE DE CONCEIÇÃO DA BARRA DE MINAS - 1827"/>
              <i n="[Tabela1].[Nome - Código].&amp;[APAE DE CONCEIÇÃO DA FEIRA - 1775]" c="APAE DE CONCEIÇÃO DA FEIRA - 1775"/>
              <i n="[Tabela1].[Nome - Código].&amp;[APAE DE CONCEIÇÃO DAS ALAGOAS - 147]" c="APAE DE CONCEIÇÃO DAS ALAGOAS - 147"/>
              <i n="[Tabela1].[Nome - Código].&amp;[APAE DE CONCEIÇÃO DE MACABU - 1004]" c="APAE DE CONCEIÇÃO DE MACABU - 1004"/>
              <i n="[Tabela1].[Nome - Código].&amp;[APAE DE CONCEIÇÃO DO ARAGUAIA - 1226]" c="APAE DE CONCEIÇÃO DO ARAGUAIA - 1226"/>
              <i n="[Tabela1].[Nome - Código].&amp;[APAE DE CONCEIÇÃO DO CASTELO - 1195]" c="APAE DE CONCEIÇÃO DO CASTELO - 1195"/>
              <i n="[Tabela1].[Nome - Código].&amp;[APAE DE CONCEIÇÃO DO MATO DENTRO - 1652]" c="APAE DE CONCEIÇÃO DO MATO DENTRO - 1652"/>
              <i n="[Tabela1].[Nome - Código].&amp;[APAE DE CONCEIÇÃO DO RIO VERDE - 855]" c="APAE DE CONCEIÇÃO DO RIO VERDE - 855"/>
              <i n="[Tabela1].[Nome - Código].&amp;[APAE DE CONCEIÇÃO DOS OUROS - 1446]" c="APAE DE CONCEIÇÃO DOS OUROS - 1446"/>
              <i n="[Tabela1].[Nome - Código].&amp;[APAE DE CONCHAL - 1142]" c="APAE DE CONCHAL - 1142"/>
              <i n="[Tabela1].[Nome - Código].&amp;[APAE DE CONCHAS - 1427]" c="APAE DE CONCHAS - 1427"/>
              <i n="[Tabela1].[Nome - Código].&amp;[APAE DE CONCÓRDIA - 259]" c="APAE DE CONCÓRDIA - 259"/>
              <i n="[Tabela1].[Nome - Código].&amp;[APAE DE CONDEÚBA - 2239]" c="APAE DE CONDEÚBA - 2239"/>
              <i n="[Tabela1].[Nome - Código].&amp;[APAE DE CÔNEGO MARINHO - 1383]" c="APAE DE CÔNEGO MARINHO - 1383"/>
              <i n="[Tabela1].[Nome - Código].&amp;[APAE DE CONFRESA - 2905]" c="APAE DE CONFRESA - 2905"/>
              <i n="[Tabela1].[Nome - Código].&amp;[APAE DE CONGONHAS - 357]" c="APAE DE CONGONHAS - 357"/>
              <i n="[Tabela1].[Nome - Código].&amp;[APAE DE CONGONHINHAS - 1491]" c="APAE DE CONGONHINHAS - 1491"/>
              <i n="[Tabela1].[Nome - Código].&amp;[APAE DE CONQUISTA - 2032]" c="APAE DE CONQUISTA - 2032"/>
              <i n="[Tabela1].[Nome - Código].&amp;[APAE DE CONSELHEIRO LAFAIETE - 1933]" c="APAE DE CONSELHEIRO LAFAIETE - 1933"/>
              <i n="[Tabela1].[Nome - Código].&amp;[APAE DE CONSELHEIRO MAIRINCK - 1596]" c="APAE DE CONSELHEIRO MAIRINCK - 1596"/>
              <i n="[Tabela1].[Nome - Código].&amp;[APAE DE CONSTANTINA - 1750]" c="APAE DE CONSTANTINA - 1750"/>
              <i n="[Tabela1].[Nome - Código].&amp;[APAE DE CONTENDA - 1468]" c="APAE DE CONTENDA - 1468"/>
              <i n="[Tabela1].[Nome - Código].&amp;[APAE DE COQUEIRAL - 859]" c="APAE DE COQUEIRAL - 859"/>
              <i n="[Tabela1].[Nome - Código].&amp;[APAE DE CORAÇÃO DE MARIA - 1797]" c="APAE DE CORAÇÃO DE MARIA - 1797"/>
              <i n="[Tabela1].[Nome - Código].&amp;[APAE DE CORBÉLIA - 706]" c="APAE DE CORBÉLIA - 706"/>
              <i n="[Tabela1].[Nome - Código].&amp;[APAE DE CORDEIRO - 1160]" c="APAE DE CORDEIRO - 1160"/>
              <i n="[Tabela1].[Nome - Código].&amp;[APAE DE CORDEIRÓPOLIS - 566]" c="APAE DE CORDEIRÓPOLIS - 566"/>
              <i n="[Tabela1].[Nome - Código].&amp;[APAE DE CORDISBURGO - 1758]" c="APAE DE CORDISBURGO - 1758"/>
              <i n="[Tabela1].[Nome - Código].&amp;[APAE DE CORGUINHO - 2238]" c="APAE DE CORGUINHO - 2238"/>
              <i n="[Tabela1].[Nome - Código].&amp;[APAE DE CORINTO - 1109]" c="APAE DE CORINTO - 1109"/>
              <i n="[Tabela1].[Nome - Código].&amp;[APAE DE CORNÉLIO PROCÓPIO - 215]" c="APAE DE CORNÉLIO PROCÓPIO - 215"/>
              <i n="[Tabela1].[Nome - Código].&amp;[APAE DE COROATÁ - 151]" c="APAE DE COROATÁ - 151"/>
              <i n="[Tabela1].[Nome - Código].&amp;[APAE DE COROMANDEL - 885]" c="APAE DE COROMANDEL - 885"/>
              <i n="[Tabela1].[Nome - Código].&amp;[APAE DE CORONEL BICACO - 1336]" c="APAE DE CORONEL BICACO - 1336"/>
              <i n="[Tabela1].[Nome - Código].&amp;[APAE DE CORONEL DOMINGOS SOARES - 1710]" c="APAE DE CORONEL DOMINGOS SOARES - 1710"/>
              <i n="[Tabela1].[Nome - Código].&amp;[APAE DE CORONEL FABRICIANO - 1106]" c="APAE DE CORONEL FABRICIANO - 1106"/>
              <i n="[Tabela1].[Nome - Código].&amp;[APAE DE CORONEL FREITAS - 561]" c="APAE DE CORONEL FREITAS - 561"/>
              <i n="[Tabela1].[Nome - Código].&amp;[APAE DE CORONEL MARTINS - 1566]" c="APAE DE CORONEL MARTINS - 1566"/>
              <i n="[Tabela1].[Nome - Código].&amp;[APAE DE CORONEL SAPUCAIA - 1300]" c="APAE DE CORONEL SAPUCAIA - 1300"/>
              <i n="[Tabela1].[Nome - Código].&amp;[APAE DE CORONEL VIVIDA - 714]" c="APAE DE CORONEL VIVIDA - 714"/>
              <i n="[Tabela1].[Nome - Código].&amp;[APAE DE CORREIA PINTO - 1223]" c="APAE DE CORREIA PINTO - 1223"/>
              <i n="[Tabela1].[Nome - Código].&amp;[APAE DE CORRENTE - 981]" c="APAE DE CORRENTE - 981"/>
              <i n="[Tabela1].[Nome - Código].&amp;[APAE DE CORRENTINA - 1263]" c="APAE DE CORRENTINA - 1263"/>
              <i n="[Tabela1].[Nome - Código].&amp;[APAE DE CORUMBÁ - 241]" c="APAE DE CORUMBÁ - 241"/>
              <i n="[Tabela1].[Nome - Código].&amp;[APAE DE COSMÓPOLIS - 631]" c="APAE DE COSMÓPOLIS - 631"/>
              <i n="[Tabela1].[Nome - Código].&amp;[APAE DE COSTA MARQUES - 1695]" c="APAE DE COSTA MARQUES - 1695"/>
              <i n="[Tabela1].[Nome - Código].&amp;[APAE DE COSTA RICA - 1233]" c="APAE DE COSTA RICA - 1233"/>
              <i n="[Tabela1].[Nome - Código].&amp;[APAE DE COTIA - 1200]" c="APAE DE COTIA - 1200"/>
              <i n="[Tabela1].[Nome - Código].&amp;[APAE DE COUTO DE MAGALHÃES - 2139]" c="APAE DE COUTO DE MAGALHÃES - 2139"/>
              <i n="[Tabela1].[Nome - Código].&amp;[APAE DE COXIM - 411]" c="APAE DE COXIM - 411"/>
              <i n="[Tabela1].[Nome - Código].&amp;[APAE DE CRATO - 131]" c="APAE DE CRATO - 131"/>
              <i n="[Tabela1].[Nome - Código].&amp;[APAE DE CRAVINHOS - 1643]" c="APAE DE CRAVINHOS - 1643"/>
              <i n="[Tabela1].[Nome - Código].&amp;[APAE DE CRICIÚMA - 62]" c="APAE DE CRICIÚMA - 62"/>
              <i n="[Tabela1].[Nome - Código].&amp;[APAE DE CRISSIUMAL - 362]" c="APAE DE CRISSIUMAL - 362"/>
              <i n="[Tabela1].[Nome - Código].&amp;[APAE DE CRISTAIS - 898]" c="APAE DE CRISTAIS - 898"/>
              <i n="[Tabela1].[Nome - Código].&amp;[APAE DE CRISTALÂNDIA - 1391]" c="APAE DE CRISTALÂNDIA - 1391"/>
              <i n="[Tabela1].[Nome - Código].&amp;[APAE DE CRISTALINA - 1257]" c="APAE DE CRISTALINA - 1257"/>
              <i n="[Tabela1].[Nome - Código].&amp;[APAE DE CRISTINA - 703]" c="APAE DE CRISTINA - 703"/>
              <i n="[Tabela1].[Nome - Código].&amp;[APAE DE CRIXÁS - 1422]" c="APAE DE CRIXÁS - 1422"/>
              <i n="[Tabela1].[Nome - Código].&amp;[APAE DE CRUCILÂNDIA - 1342]" c="APAE DE CRUCILÂNDIA - 1342"/>
              <i n="[Tabela1].[Nome - Código].&amp;[APAE DE CRUZ MACHADO - 1398]" c="APAE DE CRUZ MACHADO - 1398"/>
              <i n="[Tabela1].[Nome - Código].&amp;[APAE DE CRUZEIRO - 161]" c="APAE DE CRUZEIRO - 161"/>
              <i n="[Tabela1].[Nome - Código].&amp;[APAE DE CRUZEIRO DA FORTALEZA - 1741]" c="APAE DE CRUZEIRO DA FORTALEZA - 1741"/>
              <i n="[Tabela1].[Nome - Código].&amp;[APAE DE CRUZEIRO DO IGUAÇU - 1461]" c="APAE DE CRUZEIRO DO IGUAÇU - 1461"/>
              <i n="[Tabela1].[Nome - Código].&amp;[APAE DE CRUZEIRO DO OESTE - 497]" c="APAE DE CRUZEIRO DO OESTE - 497"/>
              <i n="[Tabela1].[Nome - Código].&amp;[APAE DE CRUZEIRO DO SUL - 1341]" c="APAE DE CRUZEIRO DO SUL - 1341"/>
              <i n="[Tabela1].[Nome - Código].&amp;[APAE DE CRUZEIRO DO SUL - 2220]" c="APAE DE CRUZEIRO DO SUL - 2220"/>
              <i n="[Tabela1].[Nome - Código].&amp;[APAE DE CRUZÍLIA - 881]" c="APAE DE CRUZÍLIA - 881"/>
              <i n="[Tabela1].[Nome - Código].&amp;[APAE DE CUBATÃO - 1896]" c="APAE DE CUBATÃO - 1896"/>
              <i n="[Tabela1].[Nome - Código].&amp;[APAE DE CUIABÁ - 67]" c="APAE DE CUIABÁ - 67"/>
              <i n="[Tabela1].[Nome - Código].&amp;[APAE DE CUJUBIM - 2889]" c="APAE DE CUJUBIM - 2889"/>
              <i n="[Tabela1].[Nome - Código].&amp;[APAE DE CUNHA - 292]" c="APAE DE CUNHA - 292"/>
              <i n="[Tabela1].[Nome - Código].&amp;[APAE DE CUNHA PORÃ - 864]" c="APAE DE CUNHA PORÃ - 864"/>
              <i n="[Tabela1].[Nome - Código].&amp;[APAE DE CUPARAQUE - 1458]" c="APAE DE CUPARAQUE - 1458"/>
              <i n="[Tabela1].[Nome - Código].&amp;[APAE DE CUPIRA - 2162]" c="APAE DE CUPIRA - 2162"/>
              <i n="[Tabela1].[Nome - Código].&amp;[APAE DE CURIMATÁ - 2116]" c="APAE DE CURIMATÁ - 2116"/>
              <i n="[Tabela1].[Nome - Código].&amp;[APAE DE CURITIBA - 7]" c="APAE DE CURITIBA - 7"/>
              <i n="[Tabela1].[Nome - Código].&amp;[APAE DE CURITIBANOS - 337]" c="APAE DE CURITIBANOS - 337"/>
              <i n="[Tabela1].[Nome - Código].&amp;[APAE DE CURIÚVA - 1557]" c="APAE DE CURIÚVA - 1557"/>
              <i n="[Tabela1].[Nome - Código].&amp;[APAE DE CURRAIS NOVOS - 309]" c="APAE DE CURRAIS NOVOS - 309"/>
              <i n="[Tabela1].[Nome - Código].&amp;[APAE DE CURVELO - 152]" c="APAE DE CURVELO - 152"/>
              <i n="[Tabela1].[Nome - Código].&amp;[APAE DE DAVID CANABARRO - 1930]" c="APAE DE DAVID CANABARRO - 1930"/>
              <i n="[Tabela1].[Nome - Código].&amp;[APAE DE DELMIRO GOUVEIA - 407]" c="APAE DE DELMIRO GOUVEIA - 407"/>
              <i n="[Tabela1].[Nome - Código].&amp;[APAE DE DENISE - 1845]" c="APAE DE DENISE - 1845"/>
              <i n="[Tabela1].[Nome - Código].&amp;[APAE DE DEODÁPOLIS - 1448]" c="APAE DE DEODÁPOLIS - 1448"/>
              <i n="[Tabela1].[Nome - Código].&amp;[APAE DE DEPUTADO IRAPUAN PINHEIRO - 1832]" c="APAE DE DEPUTADO IRAPUAN PINHEIRO - 1832"/>
              <i n="[Tabela1].[Nome - Código].&amp;[APAE DE DESCALVADO - 99]" c="APAE DE DESCALVADO - 99"/>
              <i n="[Tabela1].[Nome - Código].&amp;[APAE DE DESCANSO - 608]" c="APAE DE DESCANSO - 608"/>
              <i n="[Tabela1].[Nome - Código].&amp;[APAE DE DESTERRO DE ENTRE RIOS - 1836]" c="APAE DE DESTERRO DE ENTRE RIOS - 1836"/>
              <i n="[Tabela1].[Nome - Código].&amp;[APAE DE DIADEMA - 616]" c="APAE DE DIADEMA - 616"/>
              <i n="[Tabela1].[Nome - Código].&amp;[APAE DE DIAMANTE DO NORTE - 1311]" c="APAE DE DIAMANTE DO NORTE - 1311"/>
              <i n="[Tabela1].[Nome - Código].&amp;[APAE DE DIAMANTINA - 1641]" c="APAE DE DIAMANTINA - 1641"/>
              <i n="[Tabela1].[Nome - Código].&amp;[APAE DE DIAMANTINO - 583]" c="APAE DE DIAMANTINO - 583"/>
              <i n="[Tabela1].[Nome - Código].&amp;[APAE DE DIANÓPOLIS - 2081]" c="APAE DE DIANÓPOLIS - 2081"/>
              <i n="[Tabela1].[Nome - Código].&amp;[APAE DE DIAS D'ÁVILA - 1808]" c="APAE DE DIAS D'ÁVILA - 1808"/>
              <i n="[Tabela1].[Nome - Código].&amp;[APAE DE DIOGO DE VASCONCELOS - 1734]" c="APAE DE DIOGO DE VASCONCELOS - 1734"/>
              <i n="[Tabela1].[Nome - Código].&amp;[APAE DE DIVINÉSIA - 1806]" c="APAE DE DIVINÉSIA - 1806"/>
              <i n="[Tabela1].[Nome - Código].&amp;[APAE DE DIVINO - 1504]" c="APAE DE DIVINO - 1504"/>
              <i n="[Tabela1].[Nome - Código].&amp;[APAE DE DIVINÓPOLIS - 154]" c="APAE DE DIVINÓPOLIS - 154"/>
              <i n="[Tabela1].[Nome - Código].&amp;[APAE DE DIVINÓPOLIS DO TOCANTINS - 1959]" c="APAE DE DIVINÓPOLIS DO TOCANTINS - 1959"/>
              <i n="[Tabela1].[Nome - Código].&amp;[APAE DE DIVISA ALEGRE - 2165]" c="APAE DE DIVISA ALEGRE - 2165"/>
              <i n="[Tabela1].[Nome - Código].&amp;[APAE DE DIVISA NOVA - 1780]" c="APAE DE DIVISA NOVA - 1780"/>
              <i n="[Tabela1].[Nome - Código].&amp;[APAE DE DOIS CÓRREGOS - 427]" c="APAE DE DOIS CÓRREGOS - 427"/>
              <i n="[Tabela1].[Nome - Código].&amp;[APAE DE DOIS IRMÃOS - 1163]" c="APAE DE DOIS IRMÃOS - 1163"/>
              <i n="[Tabela1].[Nome - Código].&amp;[APAE DE DOIS IRMÃOS DO BURITI - 2013]" c="APAE DE DOIS IRMÃOS DO BURITI - 2013"/>
              <i n="[Tabela1].[Nome - Código].&amp;[APAE DE DOIS IRMÃOS DO TOCANTINS - 1811]" c="APAE DE DOIS IRMÃOS DO TOCANTINS - 1811"/>
              <i n="[Tabela1].[Nome - Código].&amp;[APAE DE DOIS VIZINHOS - 625]" c="APAE DE DOIS VIZINHOS - 625"/>
              <i n="[Tabela1].[Nome - Código].&amp;[APAE DE DOM PEDRITO - 288]" c="APAE DE DOM PEDRITO - 288"/>
              <i n="[Tabela1].[Nome - Código].&amp;[APAE DE DOM PEDRO - 1374]" c="APAE DE DOM PEDRO - 1374"/>
              <i n="[Tabela1].[Nome - Código].&amp;[APAE DE DOM SILVÉRIO - 996]" c="APAE DE DOM SILVÉRIO - 996"/>
              <i n="[Tabela1].[Nome - Código].&amp;[APAE DE DOM VIÇOSO - 2035]" c="APAE DE DOM VIÇOSO - 2035"/>
              <i n="[Tabela1].[Nome - Código].&amp;[APAE DE DOMINGOS MARTINS - 1858]" c="APAE DE DOMINGOS MARTINS - 1858"/>
              <i n="[Tabela1].[Nome - Código].&amp;[APAE DE DORES DE CAMPOS - 876]" c="APAE DE DORES DE CAMPOS - 876"/>
              <i n="[Tabela1].[Nome - Código].&amp;[APAE DE DORES DO INDAIÁ - 1672]" c="APAE DE DORES DO INDAIÁ - 1672"/>
              <i n="[Tabela1].[Nome - Código].&amp;[APAE DE DORES DO TURVO - 1682]" c="APAE DE DORES DO TURVO - 1682"/>
              <i n="[Tabela1].[Nome - Código].&amp;[APAE DE DOURADINA - 1381]" c="APAE DE DOURADINA - 1381"/>
              <i n="[Tabela1].[Nome - Código].&amp;[APAE DE DOURADO - 424]" c="APAE DE DOURADO - 424"/>
              <i n="[Tabela1].[Nome - Código].&amp;[APAE DE DOURADOS - 302]" c="APAE DE DOURADOS - 302"/>
              <i n="[Tabela1].[Nome - Código].&amp;[APAE DE DOUTOR CAMARGO - 1009]" c="APAE DE DOUTOR CAMARGO - 1009"/>
              <i n="[Tabela1].[Nome - Código].&amp;[APAE DE DRACENA - 281]" c="APAE DE DRACENA - 281"/>
              <i n="[Tabela1].[Nome - Código].&amp;[APAE DE DUARTINA - 833]" c="APAE DE DUARTINA - 833"/>
              <i n="[Tabela1].[Nome - Código].&amp;[APAE DE DUAS BARRAS - 925]" c="APAE DE DUAS BARRAS - 925"/>
              <i n="[Tabela1].[Nome - Código].&amp;[APAE DE DUQUE DE CAXIAS - 713]" c="APAE DE DUQUE DE CAXIAS - 713"/>
              <i n="[Tabela1].[Nome - Código].&amp;[APAE DE DURANDÉ - 2148]" c="APAE DE DURANDÉ - 2148"/>
              <i n="[Tabela1].[Nome - Código].&amp;[APAE DE EDÉIA - 1899]" c="APAE DE EDÉIA - 1899"/>
              <i n="[Tabela1].[Nome - Código].&amp;[APAE DE ELDORADO - 1169]" c="APAE DE ELDORADO - 1169"/>
              <i n="[Tabela1].[Nome - Código].&amp;[APAE DE ELDORADO - 2197]" c="APAE DE ELDORADO - 2197"/>
              <i n="[Tabela1].[Nome - Código].&amp;[APAE DE ELDORADO DO SUL - 1151]" c="APAE DE ELDORADO DO SUL - 1151"/>
              <i n="[Tabela1].[Nome - Código].&amp;[APAE DE ELDORADO DOS CARAJÁS - 1980]" c="APAE DE ELDORADO DOS CARAJÁS - 1980"/>
              <i n="[Tabela1].[Nome - Código].&amp;[APAE DE ELESBÃO VELOSO - 1073]" c="APAE DE ELESBÃO VELOSO - 1073"/>
              <i n="[Tabela1].[Nome - Código].&amp;[APAE DE ELÓI MENDES - 947]" c="APAE DE ELÓI MENDES - 947"/>
              <i n="[Tabela1].[Nome - Código].&amp;[APAE DE ENCANTADO - 247]" c="APAE DE ENCANTADO - 247"/>
              <i n="[Tabela1].[Nome - Código].&amp;[APAE DE ENCRUZILHADA DO SUL - 1148]" c="APAE DE ENCRUZILHADA DO SUL - 1148"/>
              <i n="[Tabela1].[Nome - Código].&amp;[APAE DE ENÉAS MARQUES - 1466]" c="APAE DE ENÉAS MARQUES - 1466"/>
              <i n="[Tabela1].[Nome - Código].&amp;[APAE DE ENGENHEIRO BELTRÃO - 504]" c="APAE DE ENGENHEIRO BELTRÃO - 504"/>
              <i n="[Tabela1].[Nome - Código].&amp;[APAE DE ENGENHEIRO COELHO - 1638]" c="APAE DE ENGENHEIRO COELHO - 1638"/>
              <i n="[Tabela1].[Nome - Código].&amp;[APAE DE ENTRE RIOS - 2111]" c="APAE DE ENTRE RIOS - 2111"/>
              <i n="[Tabela1].[Nome - Código].&amp;[APAE DE ENTRE RIOS - 647]" c="APAE DE ENTRE RIOS - 647"/>
              <i n="[Tabela1].[Nome - Código].&amp;[APAE DE ENTRE RIOS DE MINAS - 1095]" c="APAE DE ENTRE RIOS DE MINAS - 1095"/>
              <i n="[Tabela1].[Nome - Código].&amp;[APAE DE ERECHIM - 298]" c="APAE DE ERECHIM - 298"/>
              <i n="[Tabela1].[Nome - Código].&amp;[APAE DE ÉRICO CARDOSO - 2257]" c="APAE DE ÉRICO CARDOSO - 2257"/>
              <i n="[Tabela1].[Nome - Código].&amp;[APAE DE ERVAL GRANDE - 2278]" c="APAE DE ERVAL GRANDE - 2278"/>
              <i n="[Tabela1].[Nome - Código].&amp;[APAE DE ERVAL SECO - 1141]" c="APAE DE ERVAL SECO - 1141"/>
              <i n="[Tabela1].[Nome - Código].&amp;[APAE DE ESMERALDAS - 1879]" c="APAE DE ESMERALDAS - 1879"/>
              <i n="[Tabela1].[Nome - Código].&amp;[APAE DE ESPERA FELIZ - 949]" c="APAE DE ESPERA FELIZ - 949"/>
              <i n="[Tabela1].[Nome - Código].&amp;[APAE DE ESPERANÇA - 1332]" c="APAE DE ESPERANÇA - 1332"/>
              <i n="[Tabela1].[Nome - Código].&amp;[APAE DE ESPERANTINA - 2198]" c="APAE DE ESPERANTINA - 2198"/>
              <i n="[Tabela1].[Nome - Código].&amp;[APAE DE ESPERANTINA - 803]" c="APAE DE ESPERANTINA - 803"/>
              <i n="[Tabela1].[Nome - Código].&amp;[APAE DE ESPIGÃO D'OESTE - 1658]" c="APAE DE ESPIGÃO D'OESTE - 1658"/>
              <i n="[Tabela1].[Nome - Código].&amp;[APAE DE ESPINOSA - 1586]" c="APAE DE ESPINOSA - 1586"/>
              <i n="[Tabela1].[Nome - Código].&amp;[APAE DE ESPÍRITO SANTO DO PINHAL - 93]" c="APAE DE ESPÍRITO SANTO DO PINHAL - 93"/>
              <i n="[Tabela1].[Nome - Código].&amp;[APAE DE ESPLANADA - 1822]" c="APAE DE ESPLANADA - 1822"/>
              <i n="[Tabela1].[Nome - Código].&amp;[APAE DE ESPUMOSO - 1353]" c="APAE DE ESPUMOSO - 1353"/>
              <i n="[Tabela1].[Nome - Código].&amp;[APAE DE ESTÂNCIA VELHA - 342]" c="APAE DE ESTÂNCIA VELHA - 342"/>
              <i n="[Tabela1].[Nome - Código].&amp;[APAE DE ESTEIO - 244]" c="APAE DE ESTEIO - 244"/>
              <i n="[Tabela1].[Nome - Código].&amp;[APAE DE ESTIVA - 1868]" c="APAE DE ESTIVA - 1868"/>
              <i n="[Tabela1].[Nome - Código].&amp;[APAE DE ESTIVA GERBI - 1683]" c="APAE DE ESTIVA GERBI - 1683"/>
              <i n="[Tabela1].[Nome - Código].&amp;[APAE DE ESTREITO - 1789]" c="APAE DE ESTREITO - 1789"/>
              <i n="[Tabela1].[Nome - Código].&amp;[APAE DE ESTRELA - 286]" c="APAE DE ESTRELA - 286"/>
              <i n="[Tabela1].[Nome - Código].&amp;[APAE DE ESTRELA DO INDAIÁ - 1957]" c="APAE DE ESTRELA DO INDAIÁ - 1957"/>
              <i n="[Tabela1].[Nome - Código].&amp;[APAE DE ESTRELA DO SUL - 1046]" c="APAE DE ESTRELA DO SUL - 1046"/>
              <i n="[Tabela1].[Nome - Código].&amp;[APAE DE ESTRELA D'OESTE - 804]" c="APAE DE ESTRELA D'OESTE - 804"/>
              <i n="[Tabela1].[Nome - Código].&amp;[APAE DE EUCLIDES DA CUNHA - 1885]" c="APAE DE EUCLIDES DA CUNHA - 1885"/>
              <i n="[Tabela1].[Nome - Código].&amp;[APAE DE EUGENÓPOLIS - 1722]" c="APAE DE EUGENÓPOLIS - 1722"/>
              <i n="[Tabela1].[Nome - Código].&amp;[APAE DE EUNÁPOLIS - 956]" c="APAE DE EUNÁPOLIS - 956"/>
              <i n="[Tabela1].[Nome - Código].&amp;[APAE DE EUSÉBIO - 1485]" c="APAE DE EUSÉBIO - 1485"/>
              <i n="[Tabela1].[Nome - Código].&amp;[APAE DE FARROUPILHA - 263]" c="APAE DE FARROUPILHA - 263"/>
              <i n="[Tabela1].[Nome - Código].&amp;[APAE DE FARTURA - 657]" c="APAE DE FARTURA - 657"/>
              <i n="[Tabela1].[Nome - Código].&amp;[APAE DE FÁTIMA - 2122]" c="APAE DE FÁTIMA - 2122"/>
              <i n="[Tabela1].[Nome - Código].&amp;[APAE DE FÁTIMA DO SUL - 682]" c="APAE DE FÁTIMA DO SUL - 682"/>
              <i n="[Tabela1].[Nome - Código].&amp;[APAE DE FAXINAL - 462]" c="APAE DE FAXINAL - 462"/>
              <i n="[Tabela1].[Nome - Código].&amp;[APAE DE FAXINAL DO SOTURNO - 1570]" c="APAE DE FAXINAL DO SOTURNO - 1570"/>
              <i n="[Tabela1].[Nome - Código].&amp;[APAE DE FAXINAL DOS GUEDES - 683]" c="APAE DE FAXINAL DOS GUEDES - 683"/>
              <i n="[Tabela1].[Nome - Código].&amp;[APAE DE FAZENDA RIO GRANDE - 1125]" c="APAE DE FAZENDA RIO GRANDE - 1125"/>
              <i n="[Tabela1].[Nome - Código].&amp;[APAE DE FEIRA DE SANTANA - 124]" c="APAE DE FEIRA DE SANTANA - 124"/>
              <i n="[Tabela1].[Nome - Código].&amp;[APAE DE FELÍCIO DOS SANTOS - 2874]" c="APAE DE FELÍCIO DOS SANTOS - 2874"/>
              <i n="[Tabela1].[Nome - Código].&amp;[APAE DE FELIXLÂNDIA - 1443]" c="APAE DE FELIXLÂNDIA - 1443"/>
              <i n="[Tabela1].[Nome - Código].&amp;[APAE DE FELIZ - 766]" c="APAE DE FELIZ - 766"/>
              <i n="[Tabela1].[Nome - Código].&amp;[APAE DE FELIZ NATAL - 2053]" c="APAE DE FELIZ NATAL - 2053"/>
              <i n="[Tabela1].[Nome - Código].&amp;[APAE DE FÊNIX - 1511]" c="APAE DE FÊNIX - 1511"/>
              <i n="[Tabela1].[Nome - Código].&amp;[APAE DE FERNANDES PINHEIRO - 2042]" c="APAE DE FERNANDES PINHEIRO - 2042"/>
              <i n="[Tabela1].[Nome - Código].&amp;[APAE DE FERNANDÓPOLIS - 207]" c="APAE DE FERNANDÓPOLIS - 207"/>
              <i n="[Tabela1].[Nome - Código].&amp;[APAE DE FERRAZ DE VASCONCELOS - 1912]" c="APAE DE FERRAZ DE VASCONCELOS - 1912"/>
              <i n="[Tabela1].[Nome - Código].&amp;[APAE DE FERROS - 1880]" c="APAE DE FERROS - 1880"/>
              <i n="[Tabela1].[Nome - Código].&amp;[APAE DE FERVEDOURO - 1636]" c="APAE DE FERVEDOURO - 1636"/>
              <i n="[Tabela1].[Nome - Código].&amp;[APAE DE FIGUEIRA - 1304]" c="APAE DE FIGUEIRA - 1304"/>
              <i n="[Tabela1].[Nome - Código].&amp;[APAE DE FLOR DA SERRA DO SUL - 2128]" c="APAE DE FLOR DA SERRA DO SUL - 2128"/>
              <i n="[Tabela1].[Nome - Código].&amp;[APAE DE FLORAÍ - 820]" c="APAE DE FLORAÍ - 820"/>
              <i n="[Tabela1].[Nome - Código].&amp;[APAE DE FLORES DA CUNHA - 363]" c="APAE DE FLORES DA CUNHA - 363"/>
              <i n="[Tabela1].[Nome - Código].&amp;[APAE DE FLORESTA - 2163]" c="APAE DE FLORESTA - 2163"/>
              <i n="[Tabela1].[Nome - Código].&amp;[APAE DE FLORESTA DO ARAGUAIA - 1821]" c="APAE DE FLORESTA DO ARAGUAIA - 1821"/>
              <i n="[Tabela1].[Nome - Código].&amp;[APAE DE FLORESTAL - 1242]" c="APAE DE FLORESTAL - 1242"/>
              <i n="[Tabela1].[Nome - Código].&amp;[APAE DE FLORESTÓPOLIS - 659]" c="APAE DE FLORESTÓPOLIS - 659"/>
              <i n="[Tabela1].[Nome - Código].&amp;[APAE DE FLORIANO - 345]" c="APAE DE FLORIANO - 345"/>
              <i n="[Tabela1].[Nome - Código].&amp;[APAE DE FLORIANÓPOLIS - 27]" c="APAE DE FLORIANÓPOLIS - 27"/>
              <i n="[Tabela1].[Nome - Código].&amp;[APAE DE FORMIGA - 289]" c="APAE DE FORMIGA - 289"/>
              <i n="[Tabela1].[Nome - Código].&amp;[APAE DE FORMIGUEIRO - 1501]" c="APAE DE FORMIGUEIRO - 1501"/>
              <i n="[Tabela1].[Nome - Código].&amp;[APAE DE FORMOSA - 250]" c="APAE DE FORMOSA - 250"/>
              <i n="[Tabela1].[Nome - Código].&amp;[APAE DE FORMOSA DO OESTE - 841]" c="APAE DE FORMOSA DO OESTE - 841"/>
              <i n="[Tabela1].[Nome - Código].&amp;[APAE DE FORMOSA DO RIO PRETO - 2900]" c="APAE DE FORMOSA DO RIO PRETO - 2900"/>
              <i n="[Tabela1].[Nome - Código].&amp;[APAE DE FORMOSO - 2034]" c="APAE DE FORMOSO - 2034"/>
              <i n="[Tabela1].[Nome - Código].&amp;[APAE DE FORMOSO DO ARAGUAIA - 2047]" c="APAE DE FORMOSO DO ARAGUAIA - 2047"/>
              <i n="[Tabela1].[Nome - Código].&amp;[APAE DE FORQUILHA - 2049]" c="APAE DE FORQUILHA - 2049"/>
              <i n="[Tabela1].[Nome - Código].&amp;[APAE DE FORQUILHINHA - 1262]" c="APAE DE FORQUILHINHA - 1262"/>
              <i n="[Tabela1].[Nome - Código].&amp;[APAE DE FORTALEZA - 142]" c="APAE DE FORTALEZA - 142"/>
              <i n="[Tabela1].[Nome - Código].&amp;[APAE DE FORTALEZA DO TABOCÃO - 1953]" c="APAE DE FORTALEZA DO TABOCÃO - 1953"/>
              <i n="[Tabela1].[Nome - Código].&amp;[APAE DE FORTALEZA DOS VALOS - 919]" c="APAE DE FORTALEZA DOS VALOS - 919"/>
              <i n="[Tabela1].[Nome - Código].&amp;[APAE DE FORTUNA - 1783]" c="APAE DE FORTUNA - 1783"/>
              <i n="[Tabela1].[Nome - Código].&amp;[APAE DE FOZ DO IGUAÇU - 338]" c="APAE DE FOZ DO IGUAÇU - 338"/>
              <i n="[Tabela1].[Nome - Código].&amp;[APAE DE FOZ DO JORDÃO - 2078]" c="APAE DE FOZ DO JORDÃO - 2078"/>
              <i n="[Tabela1].[Nome - Código].&amp;[APAE DE FRAIBURGO - 560]" c="APAE DE FRAIBURGO - 560"/>
              <i n="[Tabela1].[Nome - Código].&amp;[APAE DE FRANCA - 162]" c="APAE DE FRANCA - 162"/>
              <i n="[Tabela1].[Nome - Código].&amp;[APAE DE FRANCISCO BELTRÃO - 327]" c="APAE DE FRANCISCO BELTRÃO - 327"/>
              <i n="[Tabela1].[Nome - Código].&amp;[APAE DE FRANCISCO MORATO - 471]" c="APAE DE FRANCISCO MORATO - 471"/>
              <i n="[Tabela1].[Nome - Código].&amp;[APAE DE FRANCISCO SÁ - 1654]" c="APAE DE FRANCISCO SÁ - 1654"/>
              <i n="[Tabela1].[Nome - Código].&amp;[APAE DE FRANCO DA ROCHA - 1429]" c="APAE DE FRANCO DA ROCHA - 1429"/>
              <i n="[Tabela1].[Nome - Código].&amp;[APAE DE FREDERICO WESTPHALEN - 538]" c="APAE DE FREDERICO WESTPHALEN - 538"/>
              <i n="[Tabela1].[Nome - Código].&amp;[APAE DE FREI INOCÊNCIO - 1635]" c="APAE DE FREI INOCÊNCIO - 1635"/>
              <i n="[Tabela1].[Nome - Código].&amp;[APAE DE FRONTEIRA - 1382]" c="APAE DE FRONTEIRA - 1382"/>
              <i n="[Tabela1].[Nome - Código].&amp;[APAE DE FRUTAL - 155]" c="APAE DE FRUTAL - 155"/>
              <i n="[Tabela1].[Nome - Código].&amp;[APAE DE FUNILÂNDIA - 1620]" c="APAE DE FUNILÂNDIA - 1620"/>
              <i n="[Tabela1].[Nome - Código].&amp;[APAE DE GALVÃO - 786]" c="APAE DE GALVÃO - 786"/>
              <i n="[Tabela1].[Nome - Código].&amp;[APAE DE GANDU - 2155]" c="APAE DE GANDU - 2155"/>
              <i n="[Tabela1].[Nome - Código].&amp;[APAE DE GARANHUNS - 90]" c="APAE DE GARANHUNS - 90"/>
              <i n="[Tabela1].[Nome - Código].&amp;[APAE DE GARÇA - 76]" c="APAE DE GARÇA - 76"/>
              <i n="[Tabela1].[Nome - Código].&amp;[APAE DE GARIBALDI - 330]" c="APAE DE GARIBALDI - 330"/>
              <i n="[Tabela1].[Nome - Código].&amp;[APAE DE GAROPABA - 585]" c="APAE DE GAROPABA - 585"/>
              <i n="[Tabela1].[Nome - Código].&amp;[APAE DE GARUVA - 1145]" c="APAE DE GARUVA - 1145"/>
              <i n="[Tabela1].[Nome - Código].&amp;[APAE DE GASPAR - 502]" c="APAE DE GASPAR - 502"/>
              <i n="[Tabela1].[Nome - Código].&amp;[APAE DE GAURAMA - 1147]" c="APAE DE GAURAMA - 1147"/>
              <i n="[Tabela1].[Nome - Código].&amp;[APAE DE GENERAL CÂMARA - 1290]" c="APAE DE GENERAL CÂMARA - 1290"/>
              <i n="[Tabela1].[Nome - Código].&amp;[APAE DE GENERAL CARNEIRO - 1469]" c="APAE DE GENERAL CARNEIRO - 1469"/>
              <i n="[Tabela1].[Nome - Código].&amp;[APAE DE GENERAL SALGADO - 986]" c="APAE DE GENERAL SALGADO - 986"/>
              <i n="[Tabela1].[Nome - Código].&amp;[APAE DE GETÚLIO VARGAS - 277]" c="APAE DE GETÚLIO VARGAS - 277"/>
              <i n="[Tabela1].[Nome - Código].&amp;[APAE DE GIRUÁ - 757]" c="APAE DE GIRUÁ - 757"/>
              <i n="[Tabela1].[Nome - Código].&amp;[APAE DE GLÓRIA DE DOURADOS - 1133]" c="APAE DE GLÓRIA DE DOURADOS - 1133"/>
              <i n="[Tabela1].[Nome - Código].&amp;[APAE DE GODOY MOREIRA - 1408]" c="APAE DE GODOY MOREIRA - 1408"/>
              <i n="[Tabela1].[Nome - Código].&amp;[APAE DE GOIANÉSIA - 1900]" c="APAE DE GOIANÉSIA - 1900"/>
              <i n="[Tabela1].[Nome - Código].&amp;[APAE DE GOIÂNIA - 66]" c="APAE DE GOIÂNIA - 66"/>
              <i n="[Tabela1].[Nome - Código].&amp;[APAE DE GOIANORTE - 2102]" c="APAE DE GOIANORTE - 2102"/>
              <i n="[Tabela1].[Nome - Código].&amp;[APAE DE GOIÁS - 687]" c="APAE DE GOIÁS - 687"/>
              <i n="[Tabela1].[Nome - Código].&amp;[APAE DE GOIOERÊ - 258]" c="APAE DE GOIOERÊ - 258"/>
              <i n="[Tabela1].[Nome - Código].&amp;[APAE DE GOIOXIM - 1740]" c="APAE DE GOIOXIM - 1740"/>
              <i n="[Tabela1].[Nome - Código].&amp;[APAE DE GOUVEIA - 884]" c="APAE DE GOUVEIA - 884"/>
              <i n="[Tabela1].[Nome - Código].&amp;[APAE DE GOVERNADOR CELSO RAMOS - 1346]" c="APAE DE GOVERNADOR CELSO RAMOS - 1346"/>
              <i n="[Tabela1].[Nome - Código].&amp;[APAE DE GOVERNADOR LINDENBERG - 1941]" c="APAE DE GOVERNADOR LINDENBERG - 1941"/>
              <i n="[Tabela1].[Nome - Código].&amp;[APAE DE GOVERNADOR MANGABEIRA - 1389]" c="APAE DE GOVERNADOR MANGABEIRA - 1389"/>
              <i n="[Tabela1].[Nome - Código].&amp;[APAE DE GOVERNADOR NUNES FREIRE - 1909]" c="APAE DE GOVERNADOR NUNES FREIRE - 1909"/>
              <i n="[Tabela1].[Nome - Código].&amp;[APAE DE GOVERNADOR VALADARES - 771]" c="APAE DE GOVERNADOR VALADARES - 771"/>
              <i n="[Tabela1].[Nome - Código].&amp;[APAE DE GRAJAÚ - 1714]" c="APAE DE GRAJAÚ - 1714"/>
              <i n="[Tabela1].[Nome - Código].&amp;[APAE DE GRAMADO - 199]" c="APAE DE GRAMADO - 199"/>
              <i n="[Tabela1].[Nome - Código].&amp;[APAE DE GRANDES RIOS - 1000]" c="APAE DE GRANDES RIOS - 1000"/>
              <i n="[Tabela1].[Nome - Código].&amp;[APAE DE GRÃO PARÁ - 1015]" c="APAE DE GRÃO PARÁ - 1015"/>
              <i n="[Tabela1].[Nome - Código].&amp;[APAE DE GRAVATAÍ - 361]" c="APAE DE GRAVATAÍ - 361"/>
              <i n="[Tabela1].[Nome - Código].&amp;[APAE DE GRAVATAL - 899]" c="APAE DE GRAVATAL - 899"/>
              <i n="[Tabela1].[Nome - Código].&amp;[APAE DE GUABIRUBA - 969]" c="APAE DE GUABIRUBA - 969"/>
              <i n="[Tabela1].[Nome - Código].&amp;[APAE DE GUAÇUÍ - 340]" c="APAE DE GUAÇUÍ - 340"/>
              <i n="[Tabela1].[Nome - Código].&amp;[APAE DE GUAÍBA - 265]" c="APAE DE GUAÍBA - 265"/>
              <i n="[Tabela1].[Nome - Código].&amp;[APAE DE GUAÍRA - 322]" c="APAE DE GUAÍRA - 322"/>
              <i n="[Tabela1].[Nome - Código].&amp;[APAE DE GUAIRAÇÁ - 1574]" c="APAE DE GUAIRAÇÁ - 1574"/>
              <i n="[Tabela1].[Nome - Código].&amp;[APAE DE GUAIÚBA - 2037]" c="APAE DE GUAIÚBA - 2037"/>
              <i n="[Tabela1].[Nome - Código].&amp;[APAE DE GUAMIRANGA - 1907]" c="APAE DE GUAMIRANGA - 1907"/>
              <i n="[Tabela1].[Nome - Código].&amp;[APAE DE GUANAMBI - 648]" c="APAE DE GUANAMBI - 648"/>
              <i n="[Tabela1].[Nome - Código].&amp;[APAE DE GUANHÃES - 1018]" c="APAE DE GUANHÃES - 1018"/>
              <i n="[Tabela1].[Nome - Código].&amp;[APAE DE GUAPÉ - 1172]" c="APAE DE GUAPÉ - 1172"/>
              <i n="[Tabela1].[Nome - Código].&amp;[APAE DE GUAPIARA - 1413]" c="APAE DE GUAPIARA - 1413"/>
              <i n="[Tabela1].[Nome - Código].&amp;[APAE DE GUAPIRAMA - 2143]" c="APAE DE GUAPIRAMA - 2143"/>
              <i n="[Tabela1].[Nome - Código].&amp;[APAE DE GUAPORÉ - 252]" c="APAE DE GUAPORÉ - 252"/>
              <i n="[Tabela1].[Nome - Código].&amp;[APAE DE GUARÁ - 1093]" c="APAE DE GUARÁ - 1093"/>
              <i n="[Tabela1].[Nome - Código].&amp;[APAE DE GUARACI - 1451]" c="APAE DE GUARACI - 1451"/>
              <i n="[Tabela1].[Nome - Código].&amp;[APAE DE GUARACI - 1716]" c="APAE DE GUARACI - 1716"/>
              <i n="[Tabela1].[Nome - Código].&amp;[APAE DE GUARACIABA - 613]" c="APAE DE GUARACIABA - 613"/>
              <i n="[Tabela1].[Nome - Código].&amp;[APAE DE GUARAÍ - 1129]" c="APAE DE GUARAÍ - 1129"/>
              <i n="[Tabela1].[Nome - Código].&amp;[APAE DE GUARAMIRIM - 542]" c="APAE DE GUARAMIRIM - 542"/>
              <i n="[Tabela1].[Nome - Código].&amp;[APAE DE GUARANÉSIA - 389]" c="APAE DE GUARANÉSIA - 389"/>
              <i n="[Tabela1].[Nome - Código].&amp;[APAE DE GUARANI - 2041]" c="APAE DE GUARANI - 2041"/>
              <i n="[Tabela1].[Nome - Código].&amp;[APAE DE GUARANI DAS MISSÕES - 1751]" c="APAE DE GUARANI DAS MISSÕES - 1751"/>
              <i n="[Tabela1].[Nome - Código].&amp;[APAE DE GUARANIAÇU - 491]" c="APAE DE GUARANIAÇU - 491"/>
              <i n="[Tabela1].[Nome - Código].&amp;[APAE DE GUARANTÃ DO NORTE - 1020]" c="APAE DE GUARANTÃ DO NORTE - 1020"/>
              <i n="[Tabela1].[Nome - Código].&amp;[APAE DE GUARAPARI - 1505]" c="APAE DE GUARAPARI - 1505"/>
              <i n="[Tabela1].[Nome - Código].&amp;[APAE DE GUARAPUAVA - 184]" c="APAE DE GUARAPUAVA - 184"/>
              <i n="[Tabela1].[Nome - Código].&amp;[APAE DE GUARAREMA - 2898]" c="APAE DE GUARAREMA - 2898"/>
              <i n="[Tabela1].[Nome - Código].&amp;[APAE DE GUARATINGA - 1480]" c="APAE DE GUARATINGA - 1480"/>
              <i n="[Tabela1].[Nome - Código].&amp;[APAE DE GUARATINGUETÁ - 55]" c="APAE DE GUARATINGUETÁ - 55"/>
              <i n="[Tabela1].[Nome - Código].&amp;[APAE DE GUARATUBA - 664]" c="APAE DE GUARATUBA - 664"/>
              <i n="[Tabela1].[Nome - Código].&amp;[APAE DE GUARDA-MOR - 1529]" c="APAE DE GUARDA-MOR - 1529"/>
              <i n="[Tabela1].[Nome - Código].&amp;[APAE DE GUAREÍ - 1765]" c="APAE DE GUAREÍ - 1765"/>
              <i n="[Tabela1].[Nome - Código].&amp;[APAE DE GUARUJÁ - 1523]" c="APAE DE GUARUJÁ - 1523"/>
              <i n="[Tabela1].[Nome - Código].&amp;[APAE DE GUARUJÁ DO SUL - 850]" c="APAE DE GUARUJÁ DO SUL - 850"/>
              <i n="[Tabela1].[Nome - Código].&amp;[APAE DE GUARULHOS - 425]" c="APAE DE GUARULHOS - 425"/>
              <i n="[Tabela1].[Nome - Código].&amp;[APAE DE GUATAPARÁ - 1884]" c="APAE DE GUATAPARÁ - 1884"/>
              <i n="[Tabela1].[Nome - Código].&amp;[APAE DE GUAXUPÉ - 253]" c="APAE DE GUAXUPÉ - 253"/>
              <i n="[Tabela1].[Nome - Código].&amp;[APAE DE GUIA LOPES DA LAGUNA - 1718]" c="APAE DE GUIA LOPES DA LAGUNA - 1718"/>
              <i n="[Tabela1].[Nome - Código].&amp;[APAE DE GUIMARÂNIA - 1354]" c="APAE DE GUIMARÂNIA - 1354"/>
              <i n="[Tabela1].[Nome - Código].&amp;[APAE DE GUIRATINGA - 446]" c="APAE DE GUIRATINGA - 446"/>
              <i n="[Tabela1].[Nome - Código].&amp;[APAE DE GURUPI - 993]" c="APAE DE GURUPI - 993"/>
              <i n="[Tabela1].[Nome - Código].&amp;[APAE DE HERVAL - 1339]" c="APAE DE HERVAL - 1339"/>
              <i n="[Tabela1].[Nome - Código].&amp;[APAE DE HONÓRIO SERPA - 1853]" c="APAE DE HONÓRIO SERPA - 1853"/>
              <i n="[Tabela1].[Nome - Código].&amp;[APAE DE HORIZONTINA - 341]" c="APAE DE HORIZONTINA - 341"/>
              <i n="[Tabela1].[Nome - Código].&amp;[APAE DE HORTOLÂNDIA - 2913]" c="APAE DE HORTOLÂNDIA - 2913"/>
              <i n="[Tabela1].[Nome - Código].&amp;[APAE DE HUMAITÁ - 1893]" c="APAE DE HUMAITÁ - 1893"/>
              <i n="[Tabela1].[Nome - Código].&amp;[APAE DE HUMAITÁ - 359]" c="APAE DE HUMAITÁ - 359"/>
              <i n="[Tabela1].[Nome - Código].&amp;[APAE DE HUMBERTO DE CAMPOS - 1967]" c="APAE DE HUMBERTO DE CAMPOS - 1967"/>
              <i n="[Tabela1].[Nome - Código].&amp;[APAE DE IACANGA - 297]" c="APAE DE IACANGA - 297"/>
              <i n="[Tabela1].[Nome - Código].&amp;[APAE DE IAPU - 1571]" c="APAE DE IAPU - 1571"/>
              <i n="[Tabela1].[Nome - Código].&amp;[APAE DE IBAITI - 351]" c="APAE DE IBAITI - 351"/>
              <i n="[Tabela1].[Nome - Código].&amp;[APAE DE IBATÉ - 511]" c="APAE DE IBATÉ - 511"/>
              <i n="[Tabela1].[Nome - Código].&amp;[APAE DE IBATIBA - 1867]" c="APAE DE IBATIBA - 1867"/>
              <i n="[Tabela1].[Nome - Código].&amp;[APAE DE IBEMA - 821]" c="APAE DE IBEMA - 821"/>
              <i n="[Tabela1].[Nome - Código].&amp;[APAE DE IBIÁ - 130]" c="APAE DE IBIÁ - 130"/>
              <i n="[Tabela1].[Nome - Código].&amp;[APAE DE IBICARAÍ - 1302]" c="APAE DE IBICARAÍ - 1302"/>
              <i n="[Tabela1].[Nome - Código].&amp;[APAE DE IBIPORÃ - 47]" c="APAE DE IBIPORÃ - 47"/>
              <i n="[Tabela1].[Nome - Código].&amp;[APAE DE IBIRAIARAS - 982]" c="APAE DE IBIRAIARAS - 982"/>
              <i n="[Tabela1].[Nome - Código].&amp;[APAE DE IBIRAMA - 2144]" c="APAE DE IBIRAMA - 2144"/>
              <i n="[Tabela1].[Nome - Código].&amp;[APAE DE IBIRITÉ - 1659]" c="APAE DE IBIRITÉ - 1659"/>
              <i n="[Tabela1].[Nome - Código].&amp;[APAE DE IBIRUBÁ - 479]" c="APAE DE IBIRUBÁ - 479"/>
              <i n="[Tabela1].[Nome - Código].&amp;[APAE DE IBITINGA - 257]" c="APAE DE IBITINGA - 257"/>
              <i n="[Tabela1].[Nome - Código].&amp;[APAE DE IBITIRAMA - 1660]" c="APAE DE IBITIRAMA - 1660"/>
              <i n="[Tabela1].[Nome - Código].&amp;[APAE DE IBIÚNA - 2887]" c="APAE DE IBIÚNA - 2887"/>
              <i n="[Tabela1].[Nome - Código].&amp;[APAE DE IÇARA - 396]" c="APAE DE IÇARA - 396"/>
              <i n="[Tabela1].[Nome - Código].&amp;[APAE DE ICARAÍMA - 734]" c="APAE DE ICARAÍMA - 734"/>
              <i n="[Tabela1].[Nome - Código].&amp;[APAE DE ICATU - 2134]" c="APAE DE ICATU - 2134"/>
              <i n="[Tabela1].[Nome - Código].&amp;[APAE DE ICÉM - 2061]" c="APAE DE ICÉM - 2061"/>
              <i n="[Tabela1].[Nome - Código].&amp;[APAE DE ICHU - 848]" c="APAE DE ICHU - 848"/>
              <i n="[Tabela1].[Nome - Código].&amp;[APAE DE ICÓ - 1575]" c="APAE DE ICÓ - 1575"/>
              <i n="[Tabela1].[Nome - Código].&amp;[APAE DE IGARAÇU DO TIETÊ - 237]" c="APAE DE IGARAÇU DO TIETÊ - 237"/>
              <i n="[Tabela1].[Nome - Código].&amp;[APAE DE IGARAPÉ - 1024]" c="APAE DE IGARAPÉ - 1024"/>
              <i n="[Tabela1].[Nome - Código].&amp;[APAE DE IGARAPÉ-MIRI - 1891]" c="APAE DE IGARAPÉ-MIRI - 1891"/>
              <i n="[Tabela1].[Nome - Código].&amp;[APAE DE IGARATÁ - 1423]" c="APAE DE IGARATÁ - 1423"/>
              <i n="[Tabela1].[Nome - Código].&amp;[APAE DE IGREJINHA - 911]" c="APAE DE IGREJINHA - 911"/>
              <i n="[Tabela1].[Nome - Código].&amp;[APAE DE IGUABA GRANDE - 1359]" c="APAE DE IGUABA GRANDE - 1359"/>
              <i n="[Tabela1].[Nome - Código].&amp;[APAE DE IGUAPE - 792]" c="APAE DE IGUAPE - 792"/>
              <i n="[Tabela1].[Nome - Código].&amp;[APAE DE IGUARACU - 671]" c="APAE DE IGUARACU - 671"/>
              <i n="[Tabela1].[Nome - Código].&amp;[APAE DE IGUATAMA - 980]" c="APAE DE IGUATAMA - 980"/>
              <i n="[Tabela1].[Nome - Código].&amp;[APAE DE IGUATEMI - 606]" c="APAE DE IGUATEMI - 606"/>
              <i n="[Tabela1].[Nome - Código].&amp;[APAE DE IGUATU - 1650]" c="APAE DE IGUATU - 1650"/>
              <i n="[Tabela1].[Nome - Código].&amp;[APAE DE IJACI - 2076]" c="APAE DE IJACI - 2076"/>
              <i n="[Tabela1].[Nome - Código].&amp;[APAE DE IJUÍ - 132]" c="APAE DE IJUÍ - 132"/>
              <i n="[Tabela1].[Nome - Código].&amp;[APAE DE ILHA COMPRIDA - 1579]" c="APAE DE ILHA COMPRIDA - 1579"/>
              <i n="[Tabela1].[Nome - Código].&amp;[APAE DE ILHA GRANDE - 2091]" c="APAE DE ILHA GRANDE - 2091"/>
              <i n="[Tabela1].[Nome - Código].&amp;[APAE DE ILHA SOLTEIRA - 100]" c="APAE DE ILHA SOLTEIRA - 100"/>
              <i n="[Tabela1].[Nome - Código].&amp;[APAE DE ILHABELA - 690]" c="APAE DE ILHABELA - 690"/>
              <i n="[Tabela1].[Nome - Código].&amp;[APAE DE ILHÉUS - 383]" c="APAE DE ILHÉUS - 383"/>
              <i n="[Tabela1].[Nome - Código].&amp;[APAE DE ILHOTA - 1816]" c="APAE DE ILHOTA - 1816"/>
              <i n="[Tabela1].[Nome - Código].&amp;[APAE DE ILICÍNEA - 934]" c="APAE DE ILICÍNEA - 934"/>
              <i n="[Tabela1].[Nome - Código].&amp;[APAE DE IMARUÍ - 1269]" c="APAE DE IMARUÍ - 1269"/>
              <i n="[Tabela1].[Nome - Código].&amp;[APAE DE IMBAÚ - 1587]" c="APAE DE IMBAÚ - 1587"/>
              <i n="[Tabela1].[Nome - Código].&amp;[APAE DE IMBITUBA - 233]" c="APAE DE IMBITUBA - 233"/>
              <i n="[Tabela1].[Nome - Código].&amp;[APAE DE IMBITUVA - 1071]" c="APAE DE IMBITUVA - 1071"/>
              <i n="[Tabela1].[Nome - Código].&amp;[APAE DE IMBUIA - 1029]" c="APAE DE IMBUIA - 1029"/>
              <i n="[Tabela1].[Nome - Código].&amp;[APAE DE IMPERATRIZ - 808]" c="APAE DE IMPERATRIZ - 808"/>
              <i n="[Tabela1].[Nome - Código].&amp;[APAE DE INÁCIO MARTINS - 1609]" c="APAE DE INÁCIO MARTINS - 1609"/>
              <i n="[Tabela1].[Nome - Código].&amp;[APAE DE INDAIAL - 105]" c="APAE DE INDAIAL - 105"/>
              <i n="[Tabela1].[Nome - Código].&amp;[APAE DE INDAIATUBA - 279]" c="APAE DE INDAIATUBA - 279"/>
              <i n="[Tabela1].[Nome - Código].&amp;[APAE DE INDEPENDÊNCIA - 1274]" c="APAE DE INDEPENDÊNCIA - 1274"/>
              <i n="[Tabela1].[Nome - Código].&amp;[APAE DE INDEPENDÊNCIA - 1911]" c="APAE DE INDEPENDÊNCIA - 1911"/>
              <i n="[Tabela1].[Nome - Código].&amp;[APAE DE INDIANÓPOLIS - 862]" c="APAE DE INDIANÓPOLIS - 862"/>
              <i n="[Tabela1].[Nome - Código].&amp;[APAE DE INDIAPORÃ - 537]" c="APAE DE INDIAPORÃ - 537"/>
              <i n="[Tabela1].[Nome - Código].&amp;[APAE DE INHAMBUPE - 2897]" c="APAE DE INHAMBUPE - 2897"/>
              <i n="[Tabela1].[Nome - Código].&amp;[APAE DE INHAPIM - 1559]" c="APAE DE INHAPIM - 1559"/>
              <i n="[Tabela1].[Nome - Código].&amp;[APAE DE INHUMA - 955]" c="APAE DE INHUMA - 955"/>
              <i n="[Tabela1].[Nome - Código].&amp;[APAE DE INOCÊNCIA - 2014]" c="APAE DE INOCÊNCIA - 2014"/>
              <i n="[Tabela1].[Nome - Código].&amp;[APAE DE IPANEMA - 1828]" c="APAE DE IPANEMA - 1828"/>
              <i n="[Tabela1].[Nome - Código].&amp;[APAE DE IPATINGA - 406]" c="APAE DE IPATINGA - 406"/>
              <i n="[Tabela1].[Nome - Código].&amp;[APAE DE IPAUSSU - 1590]" c="APAE DE IPAUSSU - 1590"/>
              <i n="[Tabela1].[Nome - Código].&amp;[APAE DE IPERÓ - 1617]" c="APAE DE IPERÓ - 1617"/>
              <i n="[Tabela1].[Nome - Código].&amp;[APAE DE IPIAÚ - 1746]" c="APAE DE IPIAÚ - 1746"/>
              <i n="[Tabela1].[Nome - Código].&amp;[APAE DE IPIRA - 1444]" c="APAE DE IPIRA - 1444"/>
              <i n="[Tabela1].[Nome - Código].&amp;[APAE DE IPIRÁ - 2834]" c="APAE DE IPIRÁ - 2834"/>
              <i n="[Tabela1].[Nome - Código].&amp;[APAE DE IPIRANGA - 853]" c="APAE DE IPIRANGA - 853"/>
              <i n="[Tabela1].[Nome - Código].&amp;[APAE DE IPIRANGA DO PIAUÍ - 1976]" c="APAE DE IPIRANGA DO PIAUÍ - 1976"/>
              <i n="[Tabela1].[Nome - Código].&amp;[APAE DE IPORÃ - 617]" c="APAE DE IPORÃ - 617"/>
              <i n="[Tabela1].[Nome - Código].&amp;[APAE DE IPORÃ DO OESTE - 2043]" c="APAE DE IPORÃ DO OESTE - 2043"/>
              <i n="[Tabela1].[Nome - Código].&amp;[APAE DE IPUAÇU - 1888]" c="APAE DE IPUAÇU - 1888"/>
              <i n="[Tabela1].[Nome - Código].&amp;[APAE DE IPUIÚNA - 1372]" c="APAE DE IPUIÚNA - 1372"/>
              <i n="[Tabela1].[Nome - Código].&amp;[APAE DE IPUMIRIM - 719]" c="APAE DE IPUMIRIM - 719"/>
              <i n="[Tabela1].[Nome - Código].&amp;[APAE DE IRACEMA - 1515]" c="APAE DE IRACEMA - 1515"/>
              <i n="[Tabela1].[Nome - Código].&amp;[APAE DE IRACEMA DO OESTE - 1459]" c="APAE DE IRACEMA DO OESTE - 1459"/>
              <i n="[Tabela1].[Nome - Código].&amp;[APAE DE IRACEMINHA - 1623]" c="APAE DE IRACEMINHA - 1623"/>
              <i n="[Tabela1].[Nome - Código].&amp;[APAE DE IRAÍ - 910]" c="APAE DE IRAÍ - 910"/>
              <i n="[Tabela1].[Nome - Código].&amp;[APAE DE IRAÍ DE MINAS - 1517]" c="APAE DE IRAÍ DE MINAS - 1517"/>
              <i n="[Tabela1].[Nome - Código].&amp;[APAE DE IRANDUBA - 2010]" c="APAE DE IRANDUBA - 2010"/>
              <i n="[Tabela1].[Nome - Código].&amp;[APAE DE IRANI - 626]" c="APAE DE IRANI - 626"/>
              <i n="[Tabela1].[Nome - Código].&amp;[APAE DE IRATI - 33]" c="APAE DE IRATI - 33"/>
              <i n="[Tabela1].[Nome - Código].&amp;[APAE DE IRECÊ - 1890]" c="APAE DE IRECÊ - 1890"/>
              <i n="[Tabela1].[Nome - Código].&amp;[APAE DE IRETAMA - 1276]" c="APAE DE IRETAMA - 1276"/>
              <i n="[Tabela1].[Nome - Código].&amp;[APAE DE IRINEÓPOLIS - 1012]" c="APAE DE IRINEÓPOLIS - 1012"/>
              <i n="[Tabela1].[Nome - Código].&amp;[APAE DE IRUPI - 1138]" c="APAE DE IRUPI - 1138"/>
              <i n="[Tabela1].[Nome - Código].&amp;[APAE DE ITÁ - 1572]" c="APAE DE ITÁ - 1572"/>
              <i n="[Tabela1].[Nome - Código].&amp;[APAE DE ITABAIANA - 1240]" c="APAE DE ITABAIANA - 1240"/>
              <i n="[Tabela1].[Nome - Código].&amp;[APAE DE ITABELA - 1214]" c="APAE DE ITABELA - 1214"/>
              <i n="[Tabela1].[Nome - Código].&amp;[APAE DE ITABERÁ - 1037]" c="APAE DE ITABERÁ - 1037"/>
              <i n="[Tabela1].[Nome - Código].&amp;[APAE DE ITABIRA - 451]" c="APAE DE ITABIRA - 451"/>
              <i n="[Tabela1].[Nome - Código].&amp;[APAE DE ITABIRITO - 487]" c="APAE DE ITABIRITO - 487"/>
              <i n="[Tabela1].[Nome - Código].&amp;[APAE DE ITABUNA - 350]" c="APAE DE ITABUNA - 350"/>
              <i n="[Tabela1].[Nome - Código].&amp;[APAE DE ITACARAMBI - 1377]" c="APAE DE ITACARAMBI - 1377"/>
              <i n="[Tabela1].[Nome - Código].&amp;[APAE DE ITACOATIARA - 680]" c="APAE DE ITACOATIARA - 680"/>
              <i n="[Tabela1].[Nome - Código].&amp;[APAE DE ITAGUAÍ - 791]" c="APAE DE ITAGUAÍ - 791"/>
              <i n="[Tabela1].[Nome - Código].&amp;[APAE DE ITAGUAJÉ - 1875]" c="APAE DE ITAGUAJÉ - 1875"/>
              <i n="[Tabela1].[Nome - Código].&amp;[APAE DE ITAGUARA - 1047]" c="APAE DE ITAGUARA - 1047"/>
              <i n="[Tabela1].[Nome - Código].&amp;[APAE DE ITAÍ - 2884]" c="APAE DE ITAÍ - 2884"/>
              <i n="[Tabela1].[Nome - Código].&amp;[APAE DE ITAÍBA - 2227]" c="APAE DE ITAÍBA - 2227"/>
              <i n="[Tabela1].[Nome - Código].&amp;[APAE DE ITAIÓPOLIS - 568]" c="APAE DE ITAIÓPOLIS - 568"/>
              <i n="[Tabela1].[Nome - Código].&amp;[APAE DE ITAITUBA - 1416]" c="APAE DE ITAITUBA - 1416"/>
              <i n="[Tabela1].[Nome - Código].&amp;[APAE DE ITAJAÍ - 104]" c="APAE DE ITAJAÍ - 104"/>
              <i n="[Tabela1].[Nome - Código].&amp;[APAE DE ITAJUBÁ - 68]" c="APAE DE ITAJUBÁ - 68"/>
              <i n="[Tabela1].[Nome - Código].&amp;[APAE DE ITALVA - 1186]" c="APAE DE ITALVA - 1186"/>
              <i n="[Tabela1].[Nome - Código].&amp;[APAE DE ITAMARAJU - 668]" c="APAE DE ITAMARAJU - 668"/>
              <i n="[Tabela1].[Nome - Código].&amp;[APAE DE ITAMARANDIBA - 1992]" c="APAE DE ITAMARANDIBA - 1992"/>
              <i n="[Tabela1].[Nome - Código].&amp;[APAE DE ITAMBACURI - 1314]" c="APAE DE ITAMBACURI - 1314"/>
              <i n="[Tabela1].[Nome - Código].&amp;[APAE DE ITAMBÉ - 1874]" c="APAE DE ITAMBÉ - 1874"/>
              <i n="[Tabela1].[Nome - Código].&amp;[APAE DE ITAMBÉ - 2256]" c="APAE DE ITAMBÉ - 2256"/>
              <i n="[Tabela1].[Nome - Código].&amp;[APAE DE ITAMONTE - 118]" c="APAE DE ITAMONTE - 118"/>
              <i n="[Tabela1].[Nome - Código].&amp;[APAE DE ITANHAÉM - 2280]" c="APAE DE ITANHAÉM - 2280"/>
              <i n="[Tabela1].[Nome - Código].&amp;[APAE DE ITANHANDU - 200]" c="APAE DE ITANHANDU - 200"/>
              <i n="[Tabela1].[Nome - Código].&amp;[APAE DE ITANHÉM - 1173]" c="APAE DE ITANHÉM - 1173"/>
              <i n="[Tabela1].[Nome - Código].&amp;[APAE DE ITAPAGIPE - 1367]" c="APAE DE ITAPAGIPE - 1367"/>
              <i n="[Tabela1].[Nome - Código].&amp;[APAE DE ITAPECURU MIRIM - 1982]" c="APAE DE ITAPECURU MIRIM - 1982"/>
              <i n="[Tabela1].[Nome - Código].&amp;[APAE DE ITAPEJARA D'OESTE - 887]" c="APAE DE ITAPEJARA D'OESTE - 887"/>
              <i n="[Tabela1].[Nome - Código].&amp;[APAE DE ITAPEMA - 1265]" c="APAE DE ITAPEMA - 1265"/>
              <i n="[Tabela1].[Nome - Código].&amp;[APAE DE ITAPERUNA - 185]" c="APAE DE ITAPERUNA - 185"/>
              <i n="[Tabela1].[Nome - Código].&amp;[APAE DE ITAPETINGA - 348]" c="APAE DE ITAPETINGA - 348"/>
              <i n="[Tabela1].[Nome - Código].&amp;[APAE DE ITAPETININGA - 163]" c="APAE DE ITAPETININGA - 163"/>
              <i n="[Tabela1].[Nome - Código].&amp;[APAE DE ITAPEVA - 238]" c="APAE DE ITAPEVA - 238"/>
              <i n="[Tabela1].[Nome - Código].&amp;[APAE DE ITAPEVI - 656]" c="APAE DE ITAPEVI - 656"/>
              <i n="[Tabela1].[Nome - Código].&amp;[APAE DE ITAPIRA - 174]" c="APAE DE ITAPIRA - 174"/>
              <i n="[Tabela1].[Nome - Código].&amp;[APAE DE ITAPIRANGA - 605]" c="APAE DE ITAPIRANGA - 605"/>
              <i n="[Tabela1].[Nome - Código].&amp;[APAE DE ITAPIRAPUÃ - 1388]" c="APAE DE ITAPIRAPUÃ - 1388"/>
              <i n="[Tabela1].[Nome - Código].&amp;[APAE DE ITAPOÁ - 1402]" c="APAE DE ITAPOÁ - 1402"/>
              <i n="[Tabela1].[Nome - Código].&amp;[APAE DE ITÁPOLIS - 224]" c="APAE DE ITÁPOLIS - 224"/>
              <i n="[Tabela1].[Nome - Código].&amp;[APAE DE ITAPORÃ - 730]" c="APAE DE ITAPORÃ - 730"/>
              <i n="[Tabela1].[Nome - Código].&amp;[APAE DE ITAPORANGA - 1224]" c="APAE DE ITAPORANGA - 1224"/>
              <i n="[Tabela1].[Nome - Código].&amp;[APAE DE ITAPUÃ DO OESTE - 1988]" c="APAE DE ITAPUÃ DO OESTE - 1988"/>
              <i n="[Tabela1].[Nome - Código].&amp;[APAE DE ITAPUÍ - 1033]" c="APAE DE ITAPUÍ - 1033"/>
              <i n="[Tabela1].[Nome - Código].&amp;[APAE DE ITAPURANGA - 1901]" c="APAE DE ITAPURANGA - 1901"/>
              <i n="[Tabela1].[Nome - Código].&amp;[APAE DE ITAQUAQUECETUBA - 1736]" c="APAE DE ITAQUAQUECETUBA - 1736"/>
              <i n="[Tabela1].[Nome - Código].&amp;[APAE DE ITAQUI - 381]" c="APAE DE ITAQUI - 381"/>
              <i n="[Tabela1].[Nome - Código].&amp;[APAE DE ITAQUIRAÍ - 2230]" c="APAE DE ITAQUIRAÍ - 2230"/>
              <i n="[Tabela1].[Nome - Código].&amp;[APAE DE ITARARÉ - 404]" c="APAE DE ITARARÉ - 404"/>
              <i n="[Tabela1].[Nome - Código].&amp;[APAE DE ITARIRI - 1679]" c="APAE DE ITARIRI - 1679"/>
              <i n="[Tabela1].[Nome - Código].&amp;[APAE DE ITATIAIA - 1005]" c="APAE DE ITATIAIA - 1005"/>
              <i n="[Tabela1].[Nome - Código].&amp;[APAE DE ITATIBA - 80]" c="APAE DE ITATIBA - 80"/>
              <i n="[Tabela1].[Nome - Código].&amp;[APAE DE ITAÚ DE MINAS - 1972]" c="APAE DE ITAÚ DE MINAS - 1972"/>
              <i n="[Tabela1].[Nome - Código].&amp;[APAE DE ITAÚBA - 1431]" c="APAE DE ITAÚBA - 1431"/>
              <i n="[Tabela1].[Nome - Código].&amp;[APAE DE ITAUEIRA - 691]" c="APAE DE ITAUEIRA - 691"/>
              <i n="[Tabela1].[Nome - Código].&amp;[APAE DE ITAÚNA - 136]" c="APAE DE ITAÚNA - 136"/>
              <i n="[Tabela1].[Nome - Código].&amp;[APAE DE ITAÚNA DO SUL - 1277]" c="APAE DE ITAÚNA DO SUL - 1277"/>
              <i n="[Tabela1].[Nome - Código].&amp;[APAE DE ITAVERAVA - 1622]" c="APAE DE ITAVERAVA - 1622"/>
              <i n="[Tabela1].[Nome - Código].&amp;[APAE DE ITIQUIRA - 2194]" c="APAE DE ITIQUIRA - 2194"/>
              <i n="[Tabela1].[Nome - Código].&amp;[APAE DE ITIRAPINA - 890]" c="APAE DE ITIRAPINA - 890"/>
              <i n="[Tabela1].[Nome - Código].&amp;[APAE DE ITU - 56]" c="APAE DE ITU - 56"/>
              <i n="[Tabela1].[Nome - Código].&amp;[APAE DE ITUIUTABA - 128]" c="APAE DE ITUIUTABA - 128"/>
              <i n="[Tabela1].[Nome - Código].&amp;[APAE DE ITUMBIARA - 558]" c="APAE DE ITUMBIARA - 558"/>
              <i n="[Tabela1].[Nome - Código].&amp;[APAE DE ITUPEVA - 1870]" c="APAE DE ITUPEVA - 1870"/>
              <i n="[Tabela1].[Nome - Código].&amp;[APAE DE ITUPIRANGA - 2107]" c="APAE DE ITUPIRANGA - 2107"/>
              <i n="[Tabela1].[Nome - Código].&amp;[APAE DE ITUPORANGA - 527]" c="APAE DE ITUPORANGA - 527"/>
              <i n="[Tabela1].[Nome - Código].&amp;[APAE DE ITURAMA - 679]" c="APAE DE ITURAMA - 679"/>
              <i n="[Tabela1].[Nome - Código].&amp;[APAE DE ITUVERAVA - 194]" c="APAE DE ITUVERAVA - 194"/>
              <i n="[Tabela1].[Nome - Código].&amp;[APAE DE IÚNA - 758]" c="APAE DE IÚNA - 758"/>
              <i n="[Tabela1].[Nome - Código].&amp;[APAE DE IVAÍ - 1494]" c="APAE DE IVAÍ - 1494"/>
              <i n="[Tabela1].[Nome - Código].&amp;[APAE DE IVAIPORÃ - 418]" c="APAE DE IVAIPORÃ - 418"/>
              <i n="[Tabela1].[Nome - Código].&amp;[APAE DE IVATÉ - 2083]" c="APAE DE IVATÉ - 2083"/>
            </range>
          </ranges>
        </level>
      </levels>
      <selections count="1">
        <selection n="[Tabela1].[Nome - Código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ela1].[Nome - Código].[Nome - Código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Nome_Estado" xr10:uid="{65548282-FDE2-419F-A047-45B71A461732}" sourceName="[Tabela1].[Nome Estado]">
  <pivotTables>
    <pivotTable tabId="4" name="Tabela dinâmica4"/>
  </pivotTables>
  <data>
    <olap pivotCacheId="354833426">
      <levels count="2">
        <level uniqueName="[Tabela1].[Nome Estado].[(All)]" sourceCaption="(All)" count="0"/>
        <level uniqueName="[Tabela1].[Nome Estado].[Nome Estado]" sourceCaption="Nome Estado" count="27">
          <ranges>
            <range startItem="0">
              <i n="[Tabela1].[Nome Estado].&amp;[ACRE]" c="ACRE"/>
              <i n="[Tabela1].[Nome Estado].&amp;[ALAGOAS]" c="ALAGOAS"/>
              <i n="[Tabela1].[Nome Estado].&amp;[AMAPÁ]" c="AMAPÁ"/>
              <i n="[Tabela1].[Nome Estado].&amp;[AMAZONAS]" c="AMAZONAS"/>
              <i n="[Tabela1].[Nome Estado].&amp;[BAHIA]" c="BAHIA"/>
              <i n="[Tabela1].[Nome Estado].&amp;[BRASÍLIA]" c="BRASÍLIA"/>
              <i n="[Tabela1].[Nome Estado].&amp;[CEARÁ]" c="CEARÁ"/>
              <i n="[Tabela1].[Nome Estado].&amp;[ESPÍRITO SANTO]" c="ESPÍRITO SANTO"/>
              <i n="[Tabela1].[Nome Estado].&amp;[GOIÁS]" c="GOIÁS"/>
              <i n="[Tabela1].[Nome Estado].&amp;[MARANHÃO]" c="MARANHÃO"/>
              <i n="[Tabela1].[Nome Estado].&amp;[MATO GROSSO]" c="MATO GROSSO"/>
              <i n="[Tabela1].[Nome Estado].&amp;[MATO GROSSO DO SUL]" c="MATO GROSSO DO SUL"/>
              <i n="[Tabela1].[Nome Estado].&amp;[MINAS GERAIS]" c="MINAS GERAIS"/>
              <i n="[Tabela1].[Nome Estado].&amp;[PARÁ]" c="PARÁ"/>
              <i n="[Tabela1].[Nome Estado].&amp;[PARAÍBA]" c="PARAÍBA"/>
              <i n="[Tabela1].[Nome Estado].&amp;[PARANÁ]" c="PARANÁ"/>
              <i n="[Tabela1].[Nome Estado].&amp;[PERNAMBUCO]" c="PERNAMBUCO"/>
              <i n="[Tabela1].[Nome Estado].&amp;[PIAUÍ]" c="PIAUÍ"/>
              <i n="[Tabela1].[Nome Estado].&amp;[RIO DE JANEIRO]" c="RIO DE JANEIRO"/>
              <i n="[Tabela1].[Nome Estado].&amp;[RIO GRANDE DO NORTE]" c="RIO GRANDE DO NORTE"/>
              <i n="[Tabela1].[Nome Estado].&amp;[RIO GRANDE DO SUL]" c="RIO GRANDE DO SUL"/>
              <i n="[Tabela1].[Nome Estado].&amp;[RONDÔNIA]" c="RONDÔNIA"/>
              <i n="[Tabela1].[Nome Estado].&amp;[RORAIMA]" c="RORAIMA"/>
              <i n="[Tabela1].[Nome Estado].&amp;[SANTA CATARINA]" c="SANTA CATARINA"/>
              <i n="[Tabela1].[Nome Estado].&amp;[SÃO PAULO]" c="SÃO PAULO"/>
              <i n="[Tabela1].[Nome Estado].&amp;[SERGIPE]" c="SERGIPE"/>
              <i n="[Tabela1].[Nome Estado].&amp;[TOCANTINS]" c="TOCANTINS"/>
            </range>
          </ranges>
        </level>
      </levels>
      <selections count="1">
        <selection n="[Tabela1].[Nome Estado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ela1].[Nome Estado].[Nome Estado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unicipio" xr10:uid="{B1145F13-A356-4CCF-89E9-4C67DF55EB3F}" cache="SegmentaçãodeDados_Municipio" caption="Municipio" columnCount="2" level="1" style="Estilo de Segmentação de Dados 3" rowHeight="146050"/>
  <slicer name="Nome - Código" xr10:uid="{798E0266-9056-4AEE-ADA0-4AAB07A36598}" cache="SegmentaçãodeDados_Nome___Código" caption="Nome - Código APAE" level="1" style="Estilo de Segmentação de Dados 3" rowHeight="146050"/>
  <slicer name="Nome Estado" xr10:uid="{CEC83C7B-37B0-4F39-B923-3BCEC3870195}" cache="SegmentaçãodeDados_Nome_Estado" caption="Estado" columnCount="4" level="1" style="Estilo de Segmentação de Dados 3" rowHeight="1460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34DDF76-1EC8-4392-BDC5-8059F42DD00D}" name="Tabela1" displayName="Tabela1" ref="A1:E2252" totalsRowShown="0" headerRowDxfId="7" dataDxfId="6" tableBorderDxfId="5">
  <autoFilter ref="A1:E2252" xr:uid="{D34DDF76-1EC8-4392-BDC5-8059F42DD00D}">
    <filterColumn colId="4">
      <filters>
        <filter val="#N/D"/>
      </filters>
    </filterColumn>
  </autoFilter>
  <tableColumns count="5">
    <tableColumn id="1" xr3:uid="{FFE7B1DB-5836-48F7-9FA7-C3ACEC11DCA7}" name="código APAE" dataDxfId="4"/>
    <tableColumn id="2" xr3:uid="{8433FEF7-D7A0-4CDA-95BC-31BEE29FD56B}" name="NOME DA APAE" dataDxfId="3"/>
    <tableColumn id="3" xr3:uid="{A5A6BEB9-1AC6-4947-B846-980F33955FDE}" name="Estado" dataDxfId="2"/>
    <tableColumn id="4" xr3:uid="{3EFA6E5A-D56F-4B27-AFA3-9B7DB5421281}" name="Municipio" dataDxfId="1"/>
    <tableColumn id="5" xr3:uid="{89542EC0-69E2-4A6B-8540-A4661036D051}" name="Nome Estado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C305F-7F82-4B5B-A7C2-642BB5CF2D21}">
  <dimension ref="A2:D52"/>
  <sheetViews>
    <sheetView showGridLines="0" tabSelected="1" topLeftCell="A2" zoomScale="120" zoomScaleNormal="120" workbookViewId="0">
      <selection activeCell="D2" sqref="D2"/>
    </sheetView>
  </sheetViews>
  <sheetFormatPr defaultColWidth="0" defaultRowHeight="7.8" zeroHeight="1" x14ac:dyDescent="0.15"/>
  <cols>
    <col min="1" max="1" width="9.6640625" customWidth="1"/>
    <col min="2" max="3" width="34.83203125" customWidth="1"/>
    <col min="4" max="4" width="32" customWidth="1"/>
    <col min="5" max="16384" width="83.83203125" hidden="1"/>
  </cols>
  <sheetData>
    <row r="2" spans="1:4" ht="64.95" customHeight="1" x14ac:dyDescent="0.15">
      <c r="A2" s="10"/>
      <c r="B2" s="10"/>
      <c r="C2" s="10"/>
      <c r="D2" s="10"/>
    </row>
    <row r="3" spans="1:4" ht="20.399999999999999" customHeight="1" x14ac:dyDescent="0.15">
      <c r="A3" s="13" t="s">
        <v>4419</v>
      </c>
      <c r="B3" s="13"/>
      <c r="C3" s="13"/>
      <c r="D3" s="13"/>
    </row>
    <row r="4" spans="1:4" x14ac:dyDescent="0.15">
      <c r="A4" s="10"/>
      <c r="B4" s="10"/>
      <c r="C4" s="10"/>
      <c r="D4" s="10"/>
    </row>
    <row r="5" spans="1:4" x14ac:dyDescent="0.15">
      <c r="A5" s="10"/>
      <c r="B5" s="10"/>
      <c r="C5" s="10"/>
      <c r="D5" s="10"/>
    </row>
    <row r="6" spans="1:4" x14ac:dyDescent="0.15">
      <c r="A6" s="10"/>
      <c r="B6" s="10"/>
      <c r="C6" s="10"/>
      <c r="D6" s="10"/>
    </row>
    <row r="7" spans="1:4" x14ac:dyDescent="0.15">
      <c r="A7" s="10"/>
      <c r="B7" s="10"/>
      <c r="C7" s="10"/>
      <c r="D7" s="10"/>
    </row>
    <row r="8" spans="1:4" x14ac:dyDescent="0.15">
      <c r="A8" s="10"/>
      <c r="B8" s="10"/>
      <c r="C8" s="10"/>
      <c r="D8" s="10"/>
    </row>
    <row r="9" spans="1:4" x14ac:dyDescent="0.15">
      <c r="A9" s="10"/>
      <c r="B9" s="10"/>
      <c r="C9" s="10"/>
      <c r="D9" s="10"/>
    </row>
    <row r="10" spans="1:4" x14ac:dyDescent="0.15">
      <c r="A10" s="10"/>
      <c r="B10" s="10"/>
      <c r="C10" s="10"/>
      <c r="D10" s="10"/>
    </row>
    <row r="11" spans="1:4" x14ac:dyDescent="0.15">
      <c r="A11" s="10"/>
      <c r="B11" s="10"/>
      <c r="C11" s="10"/>
      <c r="D11" s="10"/>
    </row>
    <row r="12" spans="1:4" x14ac:dyDescent="0.15">
      <c r="A12" s="10"/>
      <c r="B12" s="10"/>
      <c r="C12" s="10"/>
      <c r="D12" s="10"/>
    </row>
    <row r="13" spans="1:4" x14ac:dyDescent="0.15">
      <c r="A13" s="10"/>
      <c r="B13" s="10"/>
      <c r="C13" s="10"/>
      <c r="D13" s="10"/>
    </row>
    <row r="14" spans="1:4" x14ac:dyDescent="0.15">
      <c r="A14" s="10"/>
      <c r="B14" s="10"/>
      <c r="C14" s="10"/>
      <c r="D14" s="10"/>
    </row>
    <row r="15" spans="1:4" x14ac:dyDescent="0.15">
      <c r="A15" s="10"/>
      <c r="B15" s="10"/>
      <c r="C15" s="10"/>
      <c r="D15" s="10"/>
    </row>
    <row r="16" spans="1:4" x14ac:dyDescent="0.15">
      <c r="A16" s="10"/>
      <c r="B16" s="10"/>
      <c r="C16" s="10"/>
      <c r="D16" s="10"/>
    </row>
    <row r="17" spans="1:4" x14ac:dyDescent="0.15">
      <c r="A17" s="10"/>
      <c r="B17" s="10"/>
      <c r="C17" s="10"/>
      <c r="D17" s="10"/>
    </row>
    <row r="18" spans="1:4" x14ac:dyDescent="0.15">
      <c r="A18" s="10"/>
      <c r="B18" s="10"/>
      <c r="C18" s="10"/>
      <c r="D18" s="10"/>
    </row>
    <row r="19" spans="1:4" x14ac:dyDescent="0.15">
      <c r="A19" s="10"/>
      <c r="B19" s="10"/>
      <c r="C19" s="10"/>
      <c r="D19" s="10"/>
    </row>
    <row r="20" spans="1:4" x14ac:dyDescent="0.15">
      <c r="A20" s="10"/>
      <c r="B20" s="10"/>
      <c r="C20" s="10"/>
      <c r="D20" s="10"/>
    </row>
    <row r="21" spans="1:4" x14ac:dyDescent="0.15">
      <c r="A21" s="10"/>
      <c r="B21" s="10"/>
      <c r="C21" s="10"/>
      <c r="D21" s="10"/>
    </row>
    <row r="22" spans="1:4" x14ac:dyDescent="0.15">
      <c r="A22" s="10"/>
      <c r="B22" s="10"/>
      <c r="C22" s="10"/>
      <c r="D22" s="10"/>
    </row>
    <row r="23" spans="1:4" x14ac:dyDescent="0.15">
      <c r="A23" s="10"/>
      <c r="B23" s="10"/>
      <c r="C23" s="10"/>
      <c r="D23" s="10"/>
    </row>
    <row r="24" spans="1:4" x14ac:dyDescent="0.15">
      <c r="A24" s="10"/>
      <c r="B24" s="10"/>
      <c r="C24" s="10"/>
      <c r="D24" s="12"/>
    </row>
    <row r="25" spans="1:4" x14ac:dyDescent="0.15">
      <c r="A25" s="10"/>
      <c r="B25" s="10"/>
      <c r="C25" s="10"/>
      <c r="D25" s="12"/>
    </row>
    <row r="26" spans="1:4" x14ac:dyDescent="0.15">
      <c r="A26" s="10"/>
      <c r="B26" s="10"/>
      <c r="C26" s="10"/>
      <c r="D26" s="12"/>
    </row>
    <row r="27" spans="1:4" x14ac:dyDescent="0.15">
      <c r="A27" s="10"/>
      <c r="B27" s="10"/>
      <c r="C27" s="10"/>
      <c r="D27" s="12"/>
    </row>
    <row r="28" spans="1:4" x14ac:dyDescent="0.15">
      <c r="A28" s="10"/>
      <c r="B28" s="10"/>
      <c r="C28" s="10"/>
      <c r="D28" s="10"/>
    </row>
    <row r="29" spans="1:4" x14ac:dyDescent="0.15">
      <c r="A29" s="10"/>
      <c r="B29" s="10"/>
      <c r="C29" s="10"/>
      <c r="D29" s="10"/>
    </row>
    <row r="30" spans="1:4" x14ac:dyDescent="0.15">
      <c r="A30" s="10"/>
      <c r="B30" s="10"/>
      <c r="C30" s="10"/>
      <c r="D30" s="10"/>
    </row>
    <row r="31" spans="1:4" x14ac:dyDescent="0.15">
      <c r="A31" s="10"/>
      <c r="B31" s="10"/>
      <c r="C31" s="10"/>
      <c r="D31" s="10"/>
    </row>
    <row r="32" spans="1:4" x14ac:dyDescent="0.15">
      <c r="A32" s="10"/>
      <c r="B32" s="10"/>
      <c r="C32" s="10"/>
      <c r="D32" s="10"/>
    </row>
    <row r="33" spans="1:4" x14ac:dyDescent="0.15">
      <c r="A33" s="10"/>
      <c r="B33" s="10"/>
      <c r="C33" s="10"/>
      <c r="D33" s="10"/>
    </row>
    <row r="34" spans="1:4" x14ac:dyDescent="0.15">
      <c r="A34" s="10"/>
      <c r="B34" s="10"/>
      <c r="C34" s="10"/>
      <c r="D34" s="10"/>
    </row>
    <row r="35" spans="1:4" x14ac:dyDescent="0.15">
      <c r="A35" s="10"/>
      <c r="B35" s="10"/>
      <c r="C35" s="10"/>
      <c r="D35" s="10"/>
    </row>
    <row r="36" spans="1:4" x14ac:dyDescent="0.15">
      <c r="A36" s="10"/>
      <c r="B36" s="10"/>
      <c r="C36" s="10"/>
      <c r="D36" s="10"/>
    </row>
    <row r="37" spans="1:4" x14ac:dyDescent="0.15">
      <c r="A37" s="10"/>
      <c r="B37" s="10"/>
      <c r="C37" s="10"/>
      <c r="D37" s="10"/>
    </row>
    <row r="38" spans="1:4" ht="69.599999999999994" customHeight="1" x14ac:dyDescent="0.15">
      <c r="A38" s="10"/>
      <c r="B38" s="10"/>
      <c r="C38" s="10"/>
      <c r="D38" s="10"/>
    </row>
    <row r="39" spans="1:4" ht="25.95" customHeight="1" x14ac:dyDescent="0.15">
      <c r="A39" s="14" t="s">
        <v>4420</v>
      </c>
      <c r="B39" s="14"/>
      <c r="C39" s="14"/>
      <c r="D39" s="14"/>
    </row>
    <row r="40" spans="1:4" ht="60" customHeight="1" x14ac:dyDescent="0.15">
      <c r="A40" s="10"/>
      <c r="B40" s="10"/>
      <c r="C40" s="10"/>
      <c r="D40" s="10"/>
    </row>
    <row r="49" customFormat="1" hidden="1" x14ac:dyDescent="0.15"/>
    <row r="50" customFormat="1" hidden="1" x14ac:dyDescent="0.15"/>
    <row r="51" customFormat="1" hidden="1" x14ac:dyDescent="0.15"/>
    <row r="52" customFormat="1" hidden="1" x14ac:dyDescent="0.15"/>
  </sheetData>
  <sheetProtection algorithmName="SHA-512" hashValue="hcLVfLMy7BxD+zqZ+EvSqnBVe0HLuM4KI2On82Foba1dgdXMJ+ZVN2LF9DCalNdNO7W7B1aXBPOR2oCSghkfQw==" saltValue="TcOk19potFOgMIHKdH/rOw==" spinCount="100000" sheet="1" autoFilter="0" pivotTables="0"/>
  <mergeCells count="3">
    <mergeCell ref="D24:D27"/>
    <mergeCell ref="A3:D3"/>
    <mergeCell ref="A39:D39"/>
  </mergeCells>
  <phoneticPr fontId="18" type="noConversion"/>
  <pageMargins left="0.511811024" right="0.511811024" top="0.78740157499999996" bottom="0.78740157499999996" header="0.31496062000000002" footer="0.31496062000000002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EF77A-6E99-4FA5-AA17-A75CD97F1B86}">
  <dimension ref="A1"/>
  <sheetViews>
    <sheetView workbookViewId="0"/>
  </sheetViews>
  <sheetFormatPr defaultRowHeight="7.8" x14ac:dyDescent="0.15"/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FAE67-EF15-4FF6-A779-150CE6B8AFB6}">
  <dimension ref="A1:E2253"/>
  <sheetViews>
    <sheetView workbookViewId="0">
      <selection activeCell="E68" sqref="E68"/>
    </sheetView>
  </sheetViews>
  <sheetFormatPr defaultRowHeight="7.8" x14ac:dyDescent="0.15"/>
  <cols>
    <col min="1" max="1" width="46.1640625" bestFit="1" customWidth="1"/>
  </cols>
  <sheetData>
    <row r="1" spans="1:1" x14ac:dyDescent="0.15">
      <c r="A1" s="1" t="s">
        <v>0</v>
      </c>
    </row>
    <row r="2" spans="1:1" x14ac:dyDescent="0.15">
      <c r="A2" s="2" t="s">
        <v>4447</v>
      </c>
    </row>
    <row r="3" spans="1:1" x14ac:dyDescent="0.15">
      <c r="A3" s="2" t="s">
        <v>4448</v>
      </c>
    </row>
    <row r="4" spans="1:1" x14ac:dyDescent="0.15">
      <c r="A4" s="2" t="s">
        <v>4449</v>
      </c>
    </row>
    <row r="5" spans="1:1" x14ac:dyDescent="0.15">
      <c r="A5" s="2" t="s">
        <v>4450</v>
      </c>
    </row>
    <row r="6" spans="1:1" x14ac:dyDescent="0.15">
      <c r="A6" s="2" t="s">
        <v>4451</v>
      </c>
    </row>
    <row r="7" spans="1:1" x14ac:dyDescent="0.15">
      <c r="A7" s="2" t="s">
        <v>4452</v>
      </c>
    </row>
    <row r="8" spans="1:1" x14ac:dyDescent="0.15">
      <c r="A8" s="2" t="s">
        <v>4453</v>
      </c>
    </row>
    <row r="9" spans="1:1" x14ac:dyDescent="0.15">
      <c r="A9" s="2" t="s">
        <v>4454</v>
      </c>
    </row>
    <row r="10" spans="1:1" x14ac:dyDescent="0.15">
      <c r="A10" s="2" t="s">
        <v>4455</v>
      </c>
    </row>
    <row r="11" spans="1:1" x14ac:dyDescent="0.15">
      <c r="A11" s="2" t="s">
        <v>4456</v>
      </c>
    </row>
    <row r="12" spans="1:1" x14ac:dyDescent="0.15">
      <c r="A12" s="2" t="s">
        <v>4457</v>
      </c>
    </row>
    <row r="13" spans="1:1" x14ac:dyDescent="0.15">
      <c r="A13" s="2" t="s">
        <v>4458</v>
      </c>
    </row>
    <row r="14" spans="1:1" x14ac:dyDescent="0.15">
      <c r="A14" s="2" t="s">
        <v>4459</v>
      </c>
    </row>
    <row r="15" spans="1:1" x14ac:dyDescent="0.15">
      <c r="A15" s="2" t="s">
        <v>4460</v>
      </c>
    </row>
    <row r="16" spans="1:1" x14ac:dyDescent="0.15">
      <c r="A16" s="2" t="s">
        <v>4461</v>
      </c>
    </row>
    <row r="17" spans="1:1" x14ac:dyDescent="0.15">
      <c r="A17" s="2" t="s">
        <v>4462</v>
      </c>
    </row>
    <row r="18" spans="1:1" x14ac:dyDescent="0.15">
      <c r="A18" s="2" t="s">
        <v>4463</v>
      </c>
    </row>
    <row r="19" spans="1:1" x14ac:dyDescent="0.15">
      <c r="A19" s="2" t="s">
        <v>4464</v>
      </c>
    </row>
    <row r="20" spans="1:1" x14ac:dyDescent="0.15">
      <c r="A20" s="2" t="s">
        <v>4465</v>
      </c>
    </row>
    <row r="21" spans="1:1" x14ac:dyDescent="0.15">
      <c r="A21" s="2" t="s">
        <v>4466</v>
      </c>
    </row>
    <row r="22" spans="1:1" x14ac:dyDescent="0.15">
      <c r="A22" s="2" t="s">
        <v>4467</v>
      </c>
    </row>
    <row r="23" spans="1:1" x14ac:dyDescent="0.15">
      <c r="A23" s="2" t="s">
        <v>4468</v>
      </c>
    </row>
    <row r="24" spans="1:1" x14ac:dyDescent="0.15">
      <c r="A24" s="2" t="s">
        <v>4469</v>
      </c>
    </row>
    <row r="25" spans="1:1" x14ac:dyDescent="0.15">
      <c r="A25" s="2" t="s">
        <v>4470</v>
      </c>
    </row>
    <row r="26" spans="1:1" x14ac:dyDescent="0.15">
      <c r="A26" s="2" t="s">
        <v>4471</v>
      </c>
    </row>
    <row r="27" spans="1:1" x14ac:dyDescent="0.15">
      <c r="A27" s="2" t="s">
        <v>4472</v>
      </c>
    </row>
    <row r="28" spans="1:1" x14ac:dyDescent="0.15">
      <c r="A28" s="2" t="s">
        <v>4473</v>
      </c>
    </row>
    <row r="29" spans="1:1" x14ac:dyDescent="0.15">
      <c r="A29" s="2" t="s">
        <v>4474</v>
      </c>
    </row>
    <row r="30" spans="1:1" x14ac:dyDescent="0.15">
      <c r="A30" s="2" t="s">
        <v>4475</v>
      </c>
    </row>
    <row r="31" spans="1:1" x14ac:dyDescent="0.15">
      <c r="A31" s="2" t="s">
        <v>4476</v>
      </c>
    </row>
    <row r="32" spans="1:1" x14ac:dyDescent="0.15">
      <c r="A32" s="2" t="s">
        <v>4477</v>
      </c>
    </row>
    <row r="33" spans="1:1" x14ac:dyDescent="0.15">
      <c r="A33" s="2" t="s">
        <v>4478</v>
      </c>
    </row>
    <row r="34" spans="1:1" x14ac:dyDescent="0.15">
      <c r="A34" s="2" t="s">
        <v>4479</v>
      </c>
    </row>
    <row r="35" spans="1:1" x14ac:dyDescent="0.15">
      <c r="A35" s="2" t="s">
        <v>4480</v>
      </c>
    </row>
    <row r="36" spans="1:1" x14ac:dyDescent="0.15">
      <c r="A36" s="2" t="s">
        <v>4481</v>
      </c>
    </row>
    <row r="37" spans="1:1" x14ac:dyDescent="0.15">
      <c r="A37" s="2" t="s">
        <v>4482</v>
      </c>
    </row>
    <row r="38" spans="1:1" x14ac:dyDescent="0.15">
      <c r="A38" s="2" t="s">
        <v>4483</v>
      </c>
    </row>
    <row r="39" spans="1:1" x14ac:dyDescent="0.15">
      <c r="A39" s="2" t="s">
        <v>4484</v>
      </c>
    </row>
    <row r="40" spans="1:1" x14ac:dyDescent="0.15">
      <c r="A40" s="2" t="s">
        <v>4485</v>
      </c>
    </row>
    <row r="41" spans="1:1" x14ac:dyDescent="0.15">
      <c r="A41" s="2" t="s">
        <v>4486</v>
      </c>
    </row>
    <row r="42" spans="1:1" x14ac:dyDescent="0.15">
      <c r="A42" s="2" t="s">
        <v>4487</v>
      </c>
    </row>
    <row r="43" spans="1:1" x14ac:dyDescent="0.15">
      <c r="A43" s="2" t="s">
        <v>4488</v>
      </c>
    </row>
    <row r="44" spans="1:1" x14ac:dyDescent="0.15">
      <c r="A44" s="2" t="s">
        <v>4489</v>
      </c>
    </row>
    <row r="45" spans="1:1" x14ac:dyDescent="0.15">
      <c r="A45" s="2" t="s">
        <v>4490</v>
      </c>
    </row>
    <row r="46" spans="1:1" x14ac:dyDescent="0.15">
      <c r="A46" s="2" t="s">
        <v>4491</v>
      </c>
    </row>
    <row r="47" spans="1:1" x14ac:dyDescent="0.15">
      <c r="A47" s="2" t="s">
        <v>4492</v>
      </c>
    </row>
    <row r="48" spans="1:1" x14ac:dyDescent="0.15">
      <c r="A48" s="2" t="s">
        <v>4493</v>
      </c>
    </row>
    <row r="49" spans="1:1" x14ac:dyDescent="0.15">
      <c r="A49" s="2" t="s">
        <v>4494</v>
      </c>
    </row>
    <row r="50" spans="1:1" x14ac:dyDescent="0.15">
      <c r="A50" s="2" t="s">
        <v>4495</v>
      </c>
    </row>
    <row r="51" spans="1:1" x14ac:dyDescent="0.15">
      <c r="A51" s="2" t="s">
        <v>4496</v>
      </c>
    </row>
    <row r="52" spans="1:1" x14ac:dyDescent="0.15">
      <c r="A52" s="2" t="s">
        <v>4497</v>
      </c>
    </row>
    <row r="53" spans="1:1" x14ac:dyDescent="0.15">
      <c r="A53" s="2" t="s">
        <v>4498</v>
      </c>
    </row>
    <row r="54" spans="1:1" x14ac:dyDescent="0.15">
      <c r="A54" s="2" t="s">
        <v>4499</v>
      </c>
    </row>
    <row r="55" spans="1:1" x14ac:dyDescent="0.15">
      <c r="A55" s="2" t="s">
        <v>4500</v>
      </c>
    </row>
    <row r="56" spans="1:1" x14ac:dyDescent="0.15">
      <c r="A56" s="2" t="s">
        <v>4501</v>
      </c>
    </row>
    <row r="57" spans="1:1" x14ac:dyDescent="0.15">
      <c r="A57" s="2" t="s">
        <v>4502</v>
      </c>
    </row>
    <row r="58" spans="1:1" x14ac:dyDescent="0.15">
      <c r="A58" s="2" t="s">
        <v>4503</v>
      </c>
    </row>
    <row r="59" spans="1:1" x14ac:dyDescent="0.15">
      <c r="A59" s="2" t="s">
        <v>4504</v>
      </c>
    </row>
    <row r="60" spans="1:1" x14ac:dyDescent="0.15">
      <c r="A60" s="2" t="s">
        <v>4505</v>
      </c>
    </row>
    <row r="61" spans="1:1" x14ac:dyDescent="0.15">
      <c r="A61" s="2" t="s">
        <v>4506</v>
      </c>
    </row>
    <row r="62" spans="1:1" x14ac:dyDescent="0.15">
      <c r="A62" s="2" t="s">
        <v>4507</v>
      </c>
    </row>
    <row r="63" spans="1:1" x14ac:dyDescent="0.15">
      <c r="A63" s="2" t="s">
        <v>4508</v>
      </c>
    </row>
    <row r="64" spans="1:1" x14ac:dyDescent="0.15">
      <c r="A64" s="2" t="s">
        <v>4509</v>
      </c>
    </row>
    <row r="65" spans="1:1" x14ac:dyDescent="0.15">
      <c r="A65" s="2" t="s">
        <v>4510</v>
      </c>
    </row>
    <row r="66" spans="1:1" x14ac:dyDescent="0.15">
      <c r="A66" s="2" t="s">
        <v>4511</v>
      </c>
    </row>
    <row r="67" spans="1:1" x14ac:dyDescent="0.15">
      <c r="A67" s="2" t="s">
        <v>4512</v>
      </c>
    </row>
    <row r="68" spans="1:1" x14ac:dyDescent="0.15">
      <c r="A68" s="2" t="s">
        <v>4513</v>
      </c>
    </row>
    <row r="69" spans="1:1" x14ac:dyDescent="0.15">
      <c r="A69" s="2" t="s">
        <v>4514</v>
      </c>
    </row>
    <row r="70" spans="1:1" x14ac:dyDescent="0.15">
      <c r="A70" s="2" t="s">
        <v>4515</v>
      </c>
    </row>
    <row r="71" spans="1:1" x14ac:dyDescent="0.15">
      <c r="A71" s="2" t="s">
        <v>4516</v>
      </c>
    </row>
    <row r="72" spans="1:1" x14ac:dyDescent="0.15">
      <c r="A72" s="2" t="s">
        <v>4517</v>
      </c>
    </row>
    <row r="73" spans="1:1" x14ac:dyDescent="0.15">
      <c r="A73" s="2" t="s">
        <v>4518</v>
      </c>
    </row>
    <row r="74" spans="1:1" x14ac:dyDescent="0.15">
      <c r="A74" s="2" t="s">
        <v>4519</v>
      </c>
    </row>
    <row r="75" spans="1:1" x14ac:dyDescent="0.15">
      <c r="A75" s="2" t="s">
        <v>4520</v>
      </c>
    </row>
    <row r="76" spans="1:1" x14ac:dyDescent="0.15">
      <c r="A76" s="2" t="s">
        <v>4521</v>
      </c>
    </row>
    <row r="77" spans="1:1" x14ac:dyDescent="0.15">
      <c r="A77" s="2" t="s">
        <v>4522</v>
      </c>
    </row>
    <row r="78" spans="1:1" x14ac:dyDescent="0.15">
      <c r="A78" s="2" t="s">
        <v>4523</v>
      </c>
    </row>
    <row r="79" spans="1:1" x14ac:dyDescent="0.15">
      <c r="A79" s="2" t="s">
        <v>4524</v>
      </c>
    </row>
    <row r="80" spans="1:1" x14ac:dyDescent="0.15">
      <c r="A80" s="2" t="s">
        <v>4525</v>
      </c>
    </row>
    <row r="81" spans="1:1" x14ac:dyDescent="0.15">
      <c r="A81" s="2" t="s">
        <v>4526</v>
      </c>
    </row>
    <row r="82" spans="1:1" x14ac:dyDescent="0.15">
      <c r="A82" s="2" t="s">
        <v>4527</v>
      </c>
    </row>
    <row r="83" spans="1:1" x14ac:dyDescent="0.15">
      <c r="A83" s="2" t="s">
        <v>4528</v>
      </c>
    </row>
    <row r="84" spans="1:1" x14ac:dyDescent="0.15">
      <c r="A84" s="2" t="s">
        <v>4529</v>
      </c>
    </row>
    <row r="85" spans="1:1" x14ac:dyDescent="0.15">
      <c r="A85" s="2" t="s">
        <v>4530</v>
      </c>
    </row>
    <row r="86" spans="1:1" x14ac:dyDescent="0.15">
      <c r="A86" s="2" t="s">
        <v>4531</v>
      </c>
    </row>
    <row r="87" spans="1:1" x14ac:dyDescent="0.15">
      <c r="A87" s="2" t="s">
        <v>4532</v>
      </c>
    </row>
    <row r="88" spans="1:1" x14ac:dyDescent="0.15">
      <c r="A88" s="2" t="s">
        <v>4533</v>
      </c>
    </row>
    <row r="89" spans="1:1" x14ac:dyDescent="0.15">
      <c r="A89" s="2" t="s">
        <v>4534</v>
      </c>
    </row>
    <row r="90" spans="1:1" x14ac:dyDescent="0.15">
      <c r="A90" s="2" t="s">
        <v>4535</v>
      </c>
    </row>
    <row r="91" spans="1:1" x14ac:dyDescent="0.15">
      <c r="A91" s="2" t="s">
        <v>4536</v>
      </c>
    </row>
    <row r="92" spans="1:1" x14ac:dyDescent="0.15">
      <c r="A92" s="2" t="s">
        <v>4537</v>
      </c>
    </row>
    <row r="93" spans="1:1" x14ac:dyDescent="0.15">
      <c r="A93" s="2" t="s">
        <v>4538</v>
      </c>
    </row>
    <row r="94" spans="1:1" x14ac:dyDescent="0.15">
      <c r="A94" s="2" t="s">
        <v>4539</v>
      </c>
    </row>
    <row r="95" spans="1:1" x14ac:dyDescent="0.15">
      <c r="A95" s="2" t="s">
        <v>4540</v>
      </c>
    </row>
    <row r="96" spans="1:1" x14ac:dyDescent="0.15">
      <c r="A96" s="2" t="s">
        <v>4541</v>
      </c>
    </row>
    <row r="97" spans="1:1" x14ac:dyDescent="0.15">
      <c r="A97" s="2" t="s">
        <v>4542</v>
      </c>
    </row>
    <row r="98" spans="1:1" x14ac:dyDescent="0.15">
      <c r="A98" s="2" t="s">
        <v>4543</v>
      </c>
    </row>
    <row r="99" spans="1:1" x14ac:dyDescent="0.15">
      <c r="A99" s="2" t="s">
        <v>4544</v>
      </c>
    </row>
    <row r="100" spans="1:1" x14ac:dyDescent="0.15">
      <c r="A100" s="2" t="s">
        <v>4545</v>
      </c>
    </row>
    <row r="101" spans="1:1" x14ac:dyDescent="0.15">
      <c r="A101" s="2" t="s">
        <v>4546</v>
      </c>
    </row>
    <row r="102" spans="1:1" x14ac:dyDescent="0.15">
      <c r="A102" s="2" t="s">
        <v>4547</v>
      </c>
    </row>
    <row r="103" spans="1:1" x14ac:dyDescent="0.15">
      <c r="A103" s="2" t="s">
        <v>4548</v>
      </c>
    </row>
    <row r="104" spans="1:1" x14ac:dyDescent="0.15">
      <c r="A104" s="2" t="s">
        <v>4549</v>
      </c>
    </row>
    <row r="105" spans="1:1" x14ac:dyDescent="0.15">
      <c r="A105" s="2" t="s">
        <v>4550</v>
      </c>
    </row>
    <row r="106" spans="1:1" x14ac:dyDescent="0.15">
      <c r="A106" s="2" t="s">
        <v>4551</v>
      </c>
    </row>
    <row r="107" spans="1:1" x14ac:dyDescent="0.15">
      <c r="A107" s="2" t="s">
        <v>4552</v>
      </c>
    </row>
    <row r="108" spans="1:1" x14ac:dyDescent="0.15">
      <c r="A108" s="2" t="s">
        <v>4553</v>
      </c>
    </row>
    <row r="109" spans="1:1" x14ac:dyDescent="0.15">
      <c r="A109" s="2" t="s">
        <v>4554</v>
      </c>
    </row>
    <row r="110" spans="1:1" x14ac:dyDescent="0.15">
      <c r="A110" s="2" t="s">
        <v>4555</v>
      </c>
    </row>
    <row r="111" spans="1:1" x14ac:dyDescent="0.15">
      <c r="A111" s="2" t="s">
        <v>4556</v>
      </c>
    </row>
    <row r="112" spans="1:1" x14ac:dyDescent="0.15">
      <c r="A112" s="2" t="s">
        <v>4557</v>
      </c>
    </row>
    <row r="113" spans="1:1" x14ac:dyDescent="0.15">
      <c r="A113" s="2" t="s">
        <v>4558</v>
      </c>
    </row>
    <row r="114" spans="1:1" x14ac:dyDescent="0.15">
      <c r="A114" s="2" t="s">
        <v>4559</v>
      </c>
    </row>
    <row r="115" spans="1:1" x14ac:dyDescent="0.15">
      <c r="A115" s="2" t="s">
        <v>4560</v>
      </c>
    </row>
    <row r="116" spans="1:1" x14ac:dyDescent="0.15">
      <c r="A116" s="2" t="s">
        <v>4561</v>
      </c>
    </row>
    <row r="117" spans="1:1" x14ac:dyDescent="0.15">
      <c r="A117" s="2" t="s">
        <v>4562</v>
      </c>
    </row>
    <row r="118" spans="1:1" x14ac:dyDescent="0.15">
      <c r="A118" s="2" t="s">
        <v>4563</v>
      </c>
    </row>
    <row r="119" spans="1:1" x14ac:dyDescent="0.15">
      <c r="A119" s="2" t="s">
        <v>4564</v>
      </c>
    </row>
    <row r="120" spans="1:1" x14ac:dyDescent="0.15">
      <c r="A120" s="2" t="s">
        <v>4565</v>
      </c>
    </row>
    <row r="121" spans="1:1" x14ac:dyDescent="0.15">
      <c r="A121" s="2" t="s">
        <v>4566</v>
      </c>
    </row>
    <row r="122" spans="1:1" x14ac:dyDescent="0.15">
      <c r="A122" s="2" t="s">
        <v>4567</v>
      </c>
    </row>
    <row r="123" spans="1:1" x14ac:dyDescent="0.15">
      <c r="A123" s="2" t="s">
        <v>4568</v>
      </c>
    </row>
    <row r="124" spans="1:1" x14ac:dyDescent="0.15">
      <c r="A124" s="2" t="s">
        <v>4569</v>
      </c>
    </row>
    <row r="125" spans="1:1" x14ac:dyDescent="0.15">
      <c r="A125" s="2" t="s">
        <v>4570</v>
      </c>
    </row>
    <row r="126" spans="1:1" x14ac:dyDescent="0.15">
      <c r="A126" s="2" t="s">
        <v>4571</v>
      </c>
    </row>
    <row r="127" spans="1:1" x14ac:dyDescent="0.15">
      <c r="A127" s="2" t="s">
        <v>4572</v>
      </c>
    </row>
    <row r="128" spans="1:1" x14ac:dyDescent="0.15">
      <c r="A128" s="2" t="s">
        <v>4573</v>
      </c>
    </row>
    <row r="129" spans="1:1" x14ac:dyDescent="0.15">
      <c r="A129" s="2" t="s">
        <v>4574</v>
      </c>
    </row>
    <row r="130" spans="1:1" x14ac:dyDescent="0.15">
      <c r="A130" s="2" t="s">
        <v>4575</v>
      </c>
    </row>
    <row r="131" spans="1:1" x14ac:dyDescent="0.15">
      <c r="A131" s="2" t="s">
        <v>4576</v>
      </c>
    </row>
    <row r="132" spans="1:1" x14ac:dyDescent="0.15">
      <c r="A132" s="2" t="s">
        <v>4577</v>
      </c>
    </row>
    <row r="133" spans="1:1" x14ac:dyDescent="0.15">
      <c r="A133" s="2" t="s">
        <v>4578</v>
      </c>
    </row>
    <row r="134" spans="1:1" x14ac:dyDescent="0.15">
      <c r="A134" s="2" t="s">
        <v>4579</v>
      </c>
    </row>
    <row r="135" spans="1:1" x14ac:dyDescent="0.15">
      <c r="A135" s="2" t="s">
        <v>4580</v>
      </c>
    </row>
    <row r="136" spans="1:1" x14ac:dyDescent="0.15">
      <c r="A136" s="2" t="s">
        <v>4581</v>
      </c>
    </row>
    <row r="137" spans="1:1" x14ac:dyDescent="0.15">
      <c r="A137" s="2" t="s">
        <v>4582</v>
      </c>
    </row>
    <row r="138" spans="1:1" x14ac:dyDescent="0.15">
      <c r="A138" s="2" t="s">
        <v>4583</v>
      </c>
    </row>
    <row r="139" spans="1:1" x14ac:dyDescent="0.15">
      <c r="A139" s="2" t="s">
        <v>4584</v>
      </c>
    </row>
    <row r="140" spans="1:1" x14ac:dyDescent="0.15">
      <c r="A140" s="2" t="s">
        <v>4585</v>
      </c>
    </row>
    <row r="141" spans="1:1" x14ac:dyDescent="0.15">
      <c r="A141" s="2" t="s">
        <v>4586</v>
      </c>
    </row>
    <row r="142" spans="1:1" x14ac:dyDescent="0.15">
      <c r="A142" s="2" t="s">
        <v>4587</v>
      </c>
    </row>
    <row r="143" spans="1:1" x14ac:dyDescent="0.15">
      <c r="A143" s="2" t="s">
        <v>4588</v>
      </c>
    </row>
    <row r="144" spans="1:1" x14ac:dyDescent="0.15">
      <c r="A144" s="2" t="s">
        <v>4589</v>
      </c>
    </row>
    <row r="145" spans="1:1" x14ac:dyDescent="0.15">
      <c r="A145" s="2" t="s">
        <v>4590</v>
      </c>
    </row>
    <row r="146" spans="1:1" x14ac:dyDescent="0.15">
      <c r="A146" s="2" t="s">
        <v>4591</v>
      </c>
    </row>
    <row r="147" spans="1:1" x14ac:dyDescent="0.15">
      <c r="A147" s="2" t="s">
        <v>4592</v>
      </c>
    </row>
    <row r="148" spans="1:1" x14ac:dyDescent="0.15">
      <c r="A148" s="2" t="s">
        <v>4593</v>
      </c>
    </row>
    <row r="149" spans="1:1" x14ac:dyDescent="0.15">
      <c r="A149" s="2" t="s">
        <v>4594</v>
      </c>
    </row>
    <row r="150" spans="1:1" x14ac:dyDescent="0.15">
      <c r="A150" s="2" t="s">
        <v>4595</v>
      </c>
    </row>
    <row r="151" spans="1:1" x14ac:dyDescent="0.15">
      <c r="A151" s="2" t="s">
        <v>4596</v>
      </c>
    </row>
    <row r="152" spans="1:1" x14ac:dyDescent="0.15">
      <c r="A152" s="2" t="s">
        <v>4597</v>
      </c>
    </row>
    <row r="153" spans="1:1" x14ac:dyDescent="0.15">
      <c r="A153" s="2" t="s">
        <v>4598</v>
      </c>
    </row>
    <row r="154" spans="1:1" x14ac:dyDescent="0.15">
      <c r="A154" s="2" t="s">
        <v>4599</v>
      </c>
    </row>
    <row r="155" spans="1:1" x14ac:dyDescent="0.15">
      <c r="A155" s="2" t="s">
        <v>4600</v>
      </c>
    </row>
    <row r="156" spans="1:1" x14ac:dyDescent="0.15">
      <c r="A156" s="2" t="s">
        <v>4601</v>
      </c>
    </row>
    <row r="157" spans="1:1" x14ac:dyDescent="0.15">
      <c r="A157" s="2" t="s">
        <v>4602</v>
      </c>
    </row>
    <row r="158" spans="1:1" x14ac:dyDescent="0.15">
      <c r="A158" s="2" t="s">
        <v>4603</v>
      </c>
    </row>
    <row r="159" spans="1:1" x14ac:dyDescent="0.15">
      <c r="A159" s="2" t="s">
        <v>4604</v>
      </c>
    </row>
    <row r="160" spans="1:1" x14ac:dyDescent="0.15">
      <c r="A160" s="2" t="s">
        <v>4605</v>
      </c>
    </row>
    <row r="161" spans="1:1" x14ac:dyDescent="0.15">
      <c r="A161" s="2" t="s">
        <v>4606</v>
      </c>
    </row>
    <row r="162" spans="1:1" x14ac:dyDescent="0.15">
      <c r="A162" s="2" t="s">
        <v>4607</v>
      </c>
    </row>
    <row r="163" spans="1:1" x14ac:dyDescent="0.15">
      <c r="A163" s="2" t="s">
        <v>4608</v>
      </c>
    </row>
    <row r="164" spans="1:1" x14ac:dyDescent="0.15">
      <c r="A164" s="2" t="s">
        <v>4609</v>
      </c>
    </row>
    <row r="165" spans="1:1" x14ac:dyDescent="0.15">
      <c r="A165" s="2" t="s">
        <v>4610</v>
      </c>
    </row>
    <row r="166" spans="1:1" x14ac:dyDescent="0.15">
      <c r="A166" s="2" t="s">
        <v>4611</v>
      </c>
    </row>
    <row r="167" spans="1:1" x14ac:dyDescent="0.15">
      <c r="A167" s="2" t="s">
        <v>4612</v>
      </c>
    </row>
    <row r="168" spans="1:1" x14ac:dyDescent="0.15">
      <c r="A168" s="2" t="s">
        <v>4613</v>
      </c>
    </row>
    <row r="169" spans="1:1" x14ac:dyDescent="0.15">
      <c r="A169" s="2" t="s">
        <v>4614</v>
      </c>
    </row>
    <row r="170" spans="1:1" x14ac:dyDescent="0.15">
      <c r="A170" s="2" t="s">
        <v>4615</v>
      </c>
    </row>
    <row r="171" spans="1:1" x14ac:dyDescent="0.15">
      <c r="A171" s="2" t="s">
        <v>4616</v>
      </c>
    </row>
    <row r="172" spans="1:1" x14ac:dyDescent="0.15">
      <c r="A172" s="2" t="s">
        <v>4617</v>
      </c>
    </row>
    <row r="173" spans="1:1" x14ac:dyDescent="0.15">
      <c r="A173" s="2" t="s">
        <v>4618</v>
      </c>
    </row>
    <row r="174" spans="1:1" x14ac:dyDescent="0.15">
      <c r="A174" s="2" t="s">
        <v>4619</v>
      </c>
    </row>
    <row r="175" spans="1:1" x14ac:dyDescent="0.15">
      <c r="A175" s="2" t="s">
        <v>4620</v>
      </c>
    </row>
    <row r="176" spans="1:1" x14ac:dyDescent="0.15">
      <c r="A176" s="2" t="s">
        <v>4621</v>
      </c>
    </row>
    <row r="177" spans="1:1" x14ac:dyDescent="0.15">
      <c r="A177" s="2" t="s">
        <v>4622</v>
      </c>
    </row>
    <row r="178" spans="1:1" x14ac:dyDescent="0.15">
      <c r="A178" s="2" t="s">
        <v>4623</v>
      </c>
    </row>
    <row r="179" spans="1:1" x14ac:dyDescent="0.15">
      <c r="A179" s="2" t="s">
        <v>4624</v>
      </c>
    </row>
    <row r="180" spans="1:1" x14ac:dyDescent="0.15">
      <c r="A180" s="2" t="s">
        <v>4625</v>
      </c>
    </row>
    <row r="181" spans="1:1" x14ac:dyDescent="0.15">
      <c r="A181" s="2" t="s">
        <v>4626</v>
      </c>
    </row>
    <row r="182" spans="1:1" x14ac:dyDescent="0.15">
      <c r="A182" s="2" t="s">
        <v>4627</v>
      </c>
    </row>
    <row r="183" spans="1:1" x14ac:dyDescent="0.15">
      <c r="A183" s="2" t="s">
        <v>4628</v>
      </c>
    </row>
    <row r="184" spans="1:1" x14ac:dyDescent="0.15">
      <c r="A184" s="2" t="s">
        <v>4629</v>
      </c>
    </row>
    <row r="185" spans="1:1" x14ac:dyDescent="0.15">
      <c r="A185" s="2" t="s">
        <v>4630</v>
      </c>
    </row>
    <row r="186" spans="1:1" x14ac:dyDescent="0.15">
      <c r="A186" s="2" t="s">
        <v>4631</v>
      </c>
    </row>
    <row r="187" spans="1:1" x14ac:dyDescent="0.15">
      <c r="A187" s="2" t="s">
        <v>4632</v>
      </c>
    </row>
    <row r="188" spans="1:1" x14ac:dyDescent="0.15">
      <c r="A188" s="2" t="s">
        <v>4633</v>
      </c>
    </row>
    <row r="189" spans="1:1" x14ac:dyDescent="0.15">
      <c r="A189" s="2" t="s">
        <v>4634</v>
      </c>
    </row>
    <row r="190" spans="1:1" x14ac:dyDescent="0.15">
      <c r="A190" s="2" t="s">
        <v>4635</v>
      </c>
    </row>
    <row r="191" spans="1:1" x14ac:dyDescent="0.15">
      <c r="A191" s="2" t="s">
        <v>4636</v>
      </c>
    </row>
    <row r="192" spans="1:1" x14ac:dyDescent="0.15">
      <c r="A192" s="2" t="s">
        <v>4637</v>
      </c>
    </row>
    <row r="193" spans="1:1" x14ac:dyDescent="0.15">
      <c r="A193" s="2" t="s">
        <v>4638</v>
      </c>
    </row>
    <row r="194" spans="1:1" x14ac:dyDescent="0.15">
      <c r="A194" s="2" t="s">
        <v>4639</v>
      </c>
    </row>
    <row r="195" spans="1:1" x14ac:dyDescent="0.15">
      <c r="A195" s="2" t="s">
        <v>4640</v>
      </c>
    </row>
    <row r="196" spans="1:1" x14ac:dyDescent="0.15">
      <c r="A196" s="2" t="s">
        <v>4641</v>
      </c>
    </row>
    <row r="197" spans="1:1" x14ac:dyDescent="0.15">
      <c r="A197" s="2" t="s">
        <v>4642</v>
      </c>
    </row>
    <row r="198" spans="1:1" x14ac:dyDescent="0.15">
      <c r="A198" s="2" t="s">
        <v>4643</v>
      </c>
    </row>
    <row r="199" spans="1:1" x14ac:dyDescent="0.15">
      <c r="A199" s="2" t="s">
        <v>4644</v>
      </c>
    </row>
    <row r="200" spans="1:1" x14ac:dyDescent="0.15">
      <c r="A200" s="2" t="s">
        <v>4645</v>
      </c>
    </row>
    <row r="201" spans="1:1" x14ac:dyDescent="0.15">
      <c r="A201" s="2" t="s">
        <v>4646</v>
      </c>
    </row>
    <row r="202" spans="1:1" x14ac:dyDescent="0.15">
      <c r="A202" s="2" t="s">
        <v>4647</v>
      </c>
    </row>
    <row r="203" spans="1:1" x14ac:dyDescent="0.15">
      <c r="A203" s="2" t="s">
        <v>4648</v>
      </c>
    </row>
    <row r="204" spans="1:1" x14ac:dyDescent="0.15">
      <c r="A204" s="2" t="s">
        <v>4649</v>
      </c>
    </row>
    <row r="205" spans="1:1" x14ac:dyDescent="0.15">
      <c r="A205" s="2" t="s">
        <v>4650</v>
      </c>
    </row>
    <row r="206" spans="1:1" x14ac:dyDescent="0.15">
      <c r="A206" s="2" t="s">
        <v>4651</v>
      </c>
    </row>
    <row r="207" spans="1:1" x14ac:dyDescent="0.15">
      <c r="A207" s="2" t="s">
        <v>4652</v>
      </c>
    </row>
    <row r="208" spans="1:1" x14ac:dyDescent="0.15">
      <c r="A208" s="2" t="s">
        <v>4653</v>
      </c>
    </row>
    <row r="209" spans="1:1" x14ac:dyDescent="0.15">
      <c r="A209" s="2" t="s">
        <v>4654</v>
      </c>
    </row>
    <row r="210" spans="1:1" x14ac:dyDescent="0.15">
      <c r="A210" s="2" t="s">
        <v>4655</v>
      </c>
    </row>
    <row r="211" spans="1:1" x14ac:dyDescent="0.15">
      <c r="A211" s="2" t="s">
        <v>4656</v>
      </c>
    </row>
    <row r="212" spans="1:1" x14ac:dyDescent="0.15">
      <c r="A212" s="2" t="s">
        <v>4657</v>
      </c>
    </row>
    <row r="213" spans="1:1" x14ac:dyDescent="0.15">
      <c r="A213" s="2" t="s">
        <v>4658</v>
      </c>
    </row>
    <row r="214" spans="1:1" x14ac:dyDescent="0.15">
      <c r="A214" s="2" t="s">
        <v>4659</v>
      </c>
    </row>
    <row r="215" spans="1:1" x14ac:dyDescent="0.15">
      <c r="A215" s="2" t="s">
        <v>4660</v>
      </c>
    </row>
    <row r="216" spans="1:1" x14ac:dyDescent="0.15">
      <c r="A216" s="2" t="s">
        <v>4661</v>
      </c>
    </row>
    <row r="217" spans="1:1" x14ac:dyDescent="0.15">
      <c r="A217" s="2" t="s">
        <v>4662</v>
      </c>
    </row>
    <row r="218" spans="1:1" x14ac:dyDescent="0.15">
      <c r="A218" s="2" t="s">
        <v>4663</v>
      </c>
    </row>
    <row r="219" spans="1:1" x14ac:dyDescent="0.15">
      <c r="A219" s="2" t="s">
        <v>4664</v>
      </c>
    </row>
    <row r="220" spans="1:1" x14ac:dyDescent="0.15">
      <c r="A220" s="2" t="s">
        <v>4665</v>
      </c>
    </row>
    <row r="221" spans="1:1" x14ac:dyDescent="0.15">
      <c r="A221" s="2" t="s">
        <v>4666</v>
      </c>
    </row>
    <row r="222" spans="1:1" x14ac:dyDescent="0.15">
      <c r="A222" s="2" t="s">
        <v>4667</v>
      </c>
    </row>
    <row r="223" spans="1:1" x14ac:dyDescent="0.15">
      <c r="A223" s="2" t="s">
        <v>4668</v>
      </c>
    </row>
    <row r="224" spans="1:1" x14ac:dyDescent="0.15">
      <c r="A224" s="2" t="s">
        <v>4669</v>
      </c>
    </row>
    <row r="225" spans="1:1" x14ac:dyDescent="0.15">
      <c r="A225" s="2" t="s">
        <v>4670</v>
      </c>
    </row>
    <row r="226" spans="1:1" x14ac:dyDescent="0.15">
      <c r="A226" s="2" t="s">
        <v>4671</v>
      </c>
    </row>
    <row r="227" spans="1:1" x14ac:dyDescent="0.15">
      <c r="A227" s="2" t="s">
        <v>4672</v>
      </c>
    </row>
    <row r="228" spans="1:1" x14ac:dyDescent="0.15">
      <c r="A228" s="2" t="s">
        <v>4673</v>
      </c>
    </row>
    <row r="229" spans="1:1" x14ac:dyDescent="0.15">
      <c r="A229" s="2" t="s">
        <v>4674</v>
      </c>
    </row>
    <row r="230" spans="1:1" x14ac:dyDescent="0.15">
      <c r="A230" s="2" t="s">
        <v>4675</v>
      </c>
    </row>
    <row r="231" spans="1:1" x14ac:dyDescent="0.15">
      <c r="A231" s="2" t="s">
        <v>4676</v>
      </c>
    </row>
    <row r="232" spans="1:1" x14ac:dyDescent="0.15">
      <c r="A232" s="2" t="s">
        <v>4677</v>
      </c>
    </row>
    <row r="233" spans="1:1" x14ac:dyDescent="0.15">
      <c r="A233" s="2" t="s">
        <v>4678</v>
      </c>
    </row>
    <row r="234" spans="1:1" x14ac:dyDescent="0.15">
      <c r="A234" s="2" t="s">
        <v>4679</v>
      </c>
    </row>
    <row r="235" spans="1:1" x14ac:dyDescent="0.15">
      <c r="A235" s="2" t="s">
        <v>4680</v>
      </c>
    </row>
    <row r="236" spans="1:1" x14ac:dyDescent="0.15">
      <c r="A236" s="2" t="s">
        <v>4681</v>
      </c>
    </row>
    <row r="237" spans="1:1" x14ac:dyDescent="0.15">
      <c r="A237" s="2" t="s">
        <v>4682</v>
      </c>
    </row>
    <row r="238" spans="1:1" x14ac:dyDescent="0.15">
      <c r="A238" s="2" t="s">
        <v>4683</v>
      </c>
    </row>
    <row r="239" spans="1:1" x14ac:dyDescent="0.15">
      <c r="A239" s="2" t="s">
        <v>4684</v>
      </c>
    </row>
    <row r="240" spans="1:1" x14ac:dyDescent="0.15">
      <c r="A240" s="2" t="s">
        <v>4685</v>
      </c>
    </row>
    <row r="241" spans="1:1" x14ac:dyDescent="0.15">
      <c r="A241" s="2" t="s">
        <v>4686</v>
      </c>
    </row>
    <row r="242" spans="1:1" x14ac:dyDescent="0.15">
      <c r="A242" s="2" t="s">
        <v>4687</v>
      </c>
    </row>
    <row r="243" spans="1:1" x14ac:dyDescent="0.15">
      <c r="A243" s="2" t="s">
        <v>4688</v>
      </c>
    </row>
    <row r="244" spans="1:1" x14ac:dyDescent="0.15">
      <c r="A244" s="2" t="s">
        <v>4689</v>
      </c>
    </row>
    <row r="245" spans="1:1" x14ac:dyDescent="0.15">
      <c r="A245" s="2" t="s">
        <v>4690</v>
      </c>
    </row>
    <row r="246" spans="1:1" x14ac:dyDescent="0.15">
      <c r="A246" s="2" t="s">
        <v>4691</v>
      </c>
    </row>
    <row r="247" spans="1:1" x14ac:dyDescent="0.15">
      <c r="A247" s="2" t="s">
        <v>4692</v>
      </c>
    </row>
    <row r="248" spans="1:1" x14ac:dyDescent="0.15">
      <c r="A248" s="2" t="s">
        <v>4693</v>
      </c>
    </row>
    <row r="249" spans="1:1" x14ac:dyDescent="0.15">
      <c r="A249" s="2" t="s">
        <v>4694</v>
      </c>
    </row>
    <row r="250" spans="1:1" x14ac:dyDescent="0.15">
      <c r="A250" s="2" t="s">
        <v>4695</v>
      </c>
    </row>
    <row r="251" spans="1:1" x14ac:dyDescent="0.15">
      <c r="A251" s="2" t="s">
        <v>4696</v>
      </c>
    </row>
    <row r="252" spans="1:1" x14ac:dyDescent="0.15">
      <c r="A252" s="2" t="s">
        <v>4697</v>
      </c>
    </row>
    <row r="253" spans="1:1" x14ac:dyDescent="0.15">
      <c r="A253" s="2" t="s">
        <v>4698</v>
      </c>
    </row>
    <row r="254" spans="1:1" x14ac:dyDescent="0.15">
      <c r="A254" s="2" t="s">
        <v>4699</v>
      </c>
    </row>
    <row r="255" spans="1:1" x14ac:dyDescent="0.15">
      <c r="A255" s="2" t="s">
        <v>4700</v>
      </c>
    </row>
    <row r="256" spans="1:1" x14ac:dyDescent="0.15">
      <c r="A256" s="2" t="s">
        <v>4701</v>
      </c>
    </row>
    <row r="257" spans="1:1" x14ac:dyDescent="0.15">
      <c r="A257" s="2" t="s">
        <v>4702</v>
      </c>
    </row>
    <row r="258" spans="1:1" x14ac:dyDescent="0.15">
      <c r="A258" s="2" t="s">
        <v>4703</v>
      </c>
    </row>
    <row r="259" spans="1:1" x14ac:dyDescent="0.15">
      <c r="A259" s="2" t="s">
        <v>4704</v>
      </c>
    </row>
    <row r="260" spans="1:1" x14ac:dyDescent="0.15">
      <c r="A260" s="2" t="s">
        <v>4705</v>
      </c>
    </row>
    <row r="261" spans="1:1" x14ac:dyDescent="0.15">
      <c r="A261" s="2" t="s">
        <v>4706</v>
      </c>
    </row>
    <row r="262" spans="1:1" x14ac:dyDescent="0.15">
      <c r="A262" s="2" t="s">
        <v>4707</v>
      </c>
    </row>
    <row r="263" spans="1:1" x14ac:dyDescent="0.15">
      <c r="A263" s="2" t="s">
        <v>4708</v>
      </c>
    </row>
    <row r="264" spans="1:1" x14ac:dyDescent="0.15">
      <c r="A264" s="2" t="s">
        <v>4709</v>
      </c>
    </row>
    <row r="265" spans="1:1" x14ac:dyDescent="0.15">
      <c r="A265" s="2" t="s">
        <v>4710</v>
      </c>
    </row>
    <row r="266" spans="1:1" x14ac:dyDescent="0.15">
      <c r="A266" s="2" t="s">
        <v>4711</v>
      </c>
    </row>
    <row r="267" spans="1:1" x14ac:dyDescent="0.15">
      <c r="A267" s="2" t="s">
        <v>4712</v>
      </c>
    </row>
    <row r="268" spans="1:1" x14ac:dyDescent="0.15">
      <c r="A268" s="2" t="s">
        <v>4713</v>
      </c>
    </row>
    <row r="269" spans="1:1" x14ac:dyDescent="0.15">
      <c r="A269" s="2" t="s">
        <v>4714</v>
      </c>
    </row>
    <row r="270" spans="1:1" x14ac:dyDescent="0.15">
      <c r="A270" s="2" t="s">
        <v>4715</v>
      </c>
    </row>
    <row r="271" spans="1:1" x14ac:dyDescent="0.15">
      <c r="A271" s="2" t="s">
        <v>4716</v>
      </c>
    </row>
    <row r="272" spans="1:1" x14ac:dyDescent="0.15">
      <c r="A272" s="2" t="s">
        <v>4717</v>
      </c>
    </row>
    <row r="273" spans="1:1" x14ac:dyDescent="0.15">
      <c r="A273" s="2" t="s">
        <v>4718</v>
      </c>
    </row>
    <row r="274" spans="1:1" x14ac:dyDescent="0.15">
      <c r="A274" s="2" t="s">
        <v>4719</v>
      </c>
    </row>
    <row r="275" spans="1:1" x14ac:dyDescent="0.15">
      <c r="A275" s="2" t="s">
        <v>4720</v>
      </c>
    </row>
    <row r="276" spans="1:1" x14ac:dyDescent="0.15">
      <c r="A276" s="2" t="s">
        <v>4721</v>
      </c>
    </row>
    <row r="277" spans="1:1" x14ac:dyDescent="0.15">
      <c r="A277" s="2" t="s">
        <v>4722</v>
      </c>
    </row>
    <row r="278" spans="1:1" x14ac:dyDescent="0.15">
      <c r="A278" s="2" t="s">
        <v>4723</v>
      </c>
    </row>
    <row r="279" spans="1:1" x14ac:dyDescent="0.15">
      <c r="A279" s="2" t="s">
        <v>4724</v>
      </c>
    </row>
    <row r="280" spans="1:1" x14ac:dyDescent="0.15">
      <c r="A280" s="2" t="s">
        <v>4725</v>
      </c>
    </row>
    <row r="281" spans="1:1" x14ac:dyDescent="0.15">
      <c r="A281" s="2" t="s">
        <v>4726</v>
      </c>
    </row>
    <row r="282" spans="1:1" x14ac:dyDescent="0.15">
      <c r="A282" s="2" t="s">
        <v>4727</v>
      </c>
    </row>
    <row r="283" spans="1:1" x14ac:dyDescent="0.15">
      <c r="A283" s="2" t="s">
        <v>4728</v>
      </c>
    </row>
    <row r="284" spans="1:1" x14ac:dyDescent="0.15">
      <c r="A284" s="2" t="s">
        <v>4729</v>
      </c>
    </row>
    <row r="285" spans="1:1" x14ac:dyDescent="0.15">
      <c r="A285" s="2" t="s">
        <v>4730</v>
      </c>
    </row>
    <row r="286" spans="1:1" x14ac:dyDescent="0.15">
      <c r="A286" s="2" t="s">
        <v>4731</v>
      </c>
    </row>
    <row r="287" spans="1:1" x14ac:dyDescent="0.15">
      <c r="A287" s="2" t="s">
        <v>4732</v>
      </c>
    </row>
    <row r="288" spans="1:1" x14ac:dyDescent="0.15">
      <c r="A288" s="2" t="s">
        <v>4733</v>
      </c>
    </row>
    <row r="289" spans="1:1" x14ac:dyDescent="0.15">
      <c r="A289" s="2" t="s">
        <v>4734</v>
      </c>
    </row>
    <row r="290" spans="1:1" x14ac:dyDescent="0.15">
      <c r="A290" s="2" t="s">
        <v>4735</v>
      </c>
    </row>
    <row r="291" spans="1:1" x14ac:dyDescent="0.15">
      <c r="A291" s="2" t="s">
        <v>4736</v>
      </c>
    </row>
    <row r="292" spans="1:1" x14ac:dyDescent="0.15">
      <c r="A292" s="2" t="s">
        <v>4737</v>
      </c>
    </row>
    <row r="293" spans="1:1" x14ac:dyDescent="0.15">
      <c r="A293" s="2" t="s">
        <v>4738</v>
      </c>
    </row>
    <row r="294" spans="1:1" x14ac:dyDescent="0.15">
      <c r="A294" s="2" t="s">
        <v>4739</v>
      </c>
    </row>
    <row r="295" spans="1:1" x14ac:dyDescent="0.15">
      <c r="A295" s="2" t="s">
        <v>4740</v>
      </c>
    </row>
    <row r="296" spans="1:1" x14ac:dyDescent="0.15">
      <c r="A296" s="2" t="s">
        <v>4741</v>
      </c>
    </row>
    <row r="297" spans="1:1" x14ac:dyDescent="0.15">
      <c r="A297" s="2" t="s">
        <v>4742</v>
      </c>
    </row>
    <row r="298" spans="1:1" x14ac:dyDescent="0.15">
      <c r="A298" s="2" t="s">
        <v>4743</v>
      </c>
    </row>
    <row r="299" spans="1:1" x14ac:dyDescent="0.15">
      <c r="A299" s="2" t="s">
        <v>4744</v>
      </c>
    </row>
    <row r="300" spans="1:1" x14ac:dyDescent="0.15">
      <c r="A300" s="2" t="s">
        <v>4745</v>
      </c>
    </row>
    <row r="301" spans="1:1" x14ac:dyDescent="0.15">
      <c r="A301" s="2" t="s">
        <v>4746</v>
      </c>
    </row>
    <row r="302" spans="1:1" x14ac:dyDescent="0.15">
      <c r="A302" s="2" t="s">
        <v>4747</v>
      </c>
    </row>
    <row r="303" spans="1:1" x14ac:dyDescent="0.15">
      <c r="A303" s="2" t="s">
        <v>4748</v>
      </c>
    </row>
    <row r="304" spans="1:1" x14ac:dyDescent="0.15">
      <c r="A304" s="2" t="s">
        <v>4749</v>
      </c>
    </row>
    <row r="305" spans="1:1" x14ac:dyDescent="0.15">
      <c r="A305" s="2" t="s">
        <v>4750</v>
      </c>
    </row>
    <row r="306" spans="1:1" x14ac:dyDescent="0.15">
      <c r="A306" s="2" t="s">
        <v>4751</v>
      </c>
    </row>
    <row r="307" spans="1:1" x14ac:dyDescent="0.15">
      <c r="A307" s="2" t="s">
        <v>4752</v>
      </c>
    </row>
    <row r="308" spans="1:1" x14ac:dyDescent="0.15">
      <c r="A308" s="2" t="s">
        <v>4753</v>
      </c>
    </row>
    <row r="309" spans="1:1" x14ac:dyDescent="0.15">
      <c r="A309" s="2" t="s">
        <v>4754</v>
      </c>
    </row>
    <row r="310" spans="1:1" x14ac:dyDescent="0.15">
      <c r="A310" s="2" t="s">
        <v>4755</v>
      </c>
    </row>
    <row r="311" spans="1:1" x14ac:dyDescent="0.15">
      <c r="A311" s="2" t="s">
        <v>4756</v>
      </c>
    </row>
    <row r="312" spans="1:1" x14ac:dyDescent="0.15">
      <c r="A312" s="2" t="s">
        <v>4757</v>
      </c>
    </row>
    <row r="313" spans="1:1" x14ac:dyDescent="0.15">
      <c r="A313" s="2" t="s">
        <v>4758</v>
      </c>
    </row>
    <row r="314" spans="1:1" x14ac:dyDescent="0.15">
      <c r="A314" s="2" t="s">
        <v>4759</v>
      </c>
    </row>
    <row r="315" spans="1:1" x14ac:dyDescent="0.15">
      <c r="A315" s="2" t="s">
        <v>4760</v>
      </c>
    </row>
    <row r="316" spans="1:1" x14ac:dyDescent="0.15">
      <c r="A316" s="2" t="s">
        <v>4761</v>
      </c>
    </row>
    <row r="317" spans="1:1" x14ac:dyDescent="0.15">
      <c r="A317" s="2" t="s">
        <v>4762</v>
      </c>
    </row>
    <row r="318" spans="1:1" x14ac:dyDescent="0.15">
      <c r="A318" s="2" t="s">
        <v>4763</v>
      </c>
    </row>
    <row r="319" spans="1:1" x14ac:dyDescent="0.15">
      <c r="A319" s="2" t="s">
        <v>4764</v>
      </c>
    </row>
    <row r="320" spans="1:1" x14ac:dyDescent="0.15">
      <c r="A320" s="2" t="s">
        <v>4765</v>
      </c>
    </row>
    <row r="321" spans="1:1" x14ac:dyDescent="0.15">
      <c r="A321" s="2" t="s">
        <v>4766</v>
      </c>
    </row>
    <row r="322" spans="1:1" x14ac:dyDescent="0.15">
      <c r="A322" s="2" t="s">
        <v>4767</v>
      </c>
    </row>
    <row r="323" spans="1:1" x14ac:dyDescent="0.15">
      <c r="A323" s="2" t="s">
        <v>4768</v>
      </c>
    </row>
    <row r="324" spans="1:1" x14ac:dyDescent="0.15">
      <c r="A324" s="2" t="s">
        <v>4769</v>
      </c>
    </row>
    <row r="325" spans="1:1" x14ac:dyDescent="0.15">
      <c r="A325" s="2" t="s">
        <v>4770</v>
      </c>
    </row>
    <row r="326" spans="1:1" x14ac:dyDescent="0.15">
      <c r="A326" s="2" t="s">
        <v>4771</v>
      </c>
    </row>
    <row r="327" spans="1:1" x14ac:dyDescent="0.15">
      <c r="A327" s="2" t="s">
        <v>4772</v>
      </c>
    </row>
    <row r="328" spans="1:1" x14ac:dyDescent="0.15">
      <c r="A328" s="2" t="s">
        <v>4773</v>
      </c>
    </row>
    <row r="329" spans="1:1" x14ac:dyDescent="0.15">
      <c r="A329" s="2" t="s">
        <v>4774</v>
      </c>
    </row>
    <row r="330" spans="1:1" x14ac:dyDescent="0.15">
      <c r="A330" s="2" t="s">
        <v>4775</v>
      </c>
    </row>
    <row r="331" spans="1:1" x14ac:dyDescent="0.15">
      <c r="A331" s="2" t="s">
        <v>4776</v>
      </c>
    </row>
    <row r="332" spans="1:1" x14ac:dyDescent="0.15">
      <c r="A332" s="2" t="s">
        <v>4777</v>
      </c>
    </row>
    <row r="333" spans="1:1" x14ac:dyDescent="0.15">
      <c r="A333" s="2" t="s">
        <v>4778</v>
      </c>
    </row>
    <row r="334" spans="1:1" x14ac:dyDescent="0.15">
      <c r="A334" s="2" t="s">
        <v>4779</v>
      </c>
    </row>
    <row r="335" spans="1:1" x14ac:dyDescent="0.15">
      <c r="A335" s="2" t="s">
        <v>4780</v>
      </c>
    </row>
    <row r="336" spans="1:1" x14ac:dyDescent="0.15">
      <c r="A336" s="2" t="s">
        <v>4781</v>
      </c>
    </row>
    <row r="337" spans="1:1" x14ac:dyDescent="0.15">
      <c r="A337" s="2" t="s">
        <v>4782</v>
      </c>
    </row>
    <row r="338" spans="1:1" x14ac:dyDescent="0.15">
      <c r="A338" s="2" t="s">
        <v>4783</v>
      </c>
    </row>
    <row r="339" spans="1:1" x14ac:dyDescent="0.15">
      <c r="A339" s="2" t="s">
        <v>4784</v>
      </c>
    </row>
    <row r="340" spans="1:1" x14ac:dyDescent="0.15">
      <c r="A340" s="2" t="s">
        <v>4785</v>
      </c>
    </row>
    <row r="341" spans="1:1" x14ac:dyDescent="0.15">
      <c r="A341" s="2" t="s">
        <v>4786</v>
      </c>
    </row>
    <row r="342" spans="1:1" x14ac:dyDescent="0.15">
      <c r="A342" s="2" t="s">
        <v>4787</v>
      </c>
    </row>
    <row r="343" spans="1:1" x14ac:dyDescent="0.15">
      <c r="A343" s="2" t="s">
        <v>4788</v>
      </c>
    </row>
    <row r="344" spans="1:1" x14ac:dyDescent="0.15">
      <c r="A344" s="2" t="s">
        <v>4789</v>
      </c>
    </row>
    <row r="345" spans="1:1" x14ac:dyDescent="0.15">
      <c r="A345" s="2" t="s">
        <v>4790</v>
      </c>
    </row>
    <row r="346" spans="1:1" x14ac:dyDescent="0.15">
      <c r="A346" s="2" t="s">
        <v>4791</v>
      </c>
    </row>
    <row r="347" spans="1:1" x14ac:dyDescent="0.15">
      <c r="A347" s="2" t="s">
        <v>4792</v>
      </c>
    </row>
    <row r="348" spans="1:1" x14ac:dyDescent="0.15">
      <c r="A348" s="2" t="s">
        <v>4793</v>
      </c>
    </row>
    <row r="349" spans="1:1" x14ac:dyDescent="0.15">
      <c r="A349" s="2" t="s">
        <v>4794</v>
      </c>
    </row>
    <row r="350" spans="1:1" x14ac:dyDescent="0.15">
      <c r="A350" s="2" t="s">
        <v>4795</v>
      </c>
    </row>
    <row r="351" spans="1:1" x14ac:dyDescent="0.15">
      <c r="A351" s="2" t="s">
        <v>4796</v>
      </c>
    </row>
    <row r="352" spans="1:1" x14ac:dyDescent="0.15">
      <c r="A352" s="2" t="s">
        <v>4797</v>
      </c>
    </row>
    <row r="353" spans="1:1" x14ac:dyDescent="0.15">
      <c r="A353" s="2" t="s">
        <v>4798</v>
      </c>
    </row>
    <row r="354" spans="1:1" x14ac:dyDescent="0.15">
      <c r="A354" s="2" t="s">
        <v>4799</v>
      </c>
    </row>
    <row r="355" spans="1:1" x14ac:dyDescent="0.15">
      <c r="A355" s="2" t="s">
        <v>4800</v>
      </c>
    </row>
    <row r="356" spans="1:1" x14ac:dyDescent="0.15">
      <c r="A356" s="2" t="s">
        <v>4801</v>
      </c>
    </row>
    <row r="357" spans="1:1" x14ac:dyDescent="0.15">
      <c r="A357" s="2" t="s">
        <v>4802</v>
      </c>
    </row>
    <row r="358" spans="1:1" x14ac:dyDescent="0.15">
      <c r="A358" s="2" t="s">
        <v>4803</v>
      </c>
    </row>
    <row r="359" spans="1:1" x14ac:dyDescent="0.15">
      <c r="A359" s="2" t="s">
        <v>4804</v>
      </c>
    </row>
    <row r="360" spans="1:1" x14ac:dyDescent="0.15">
      <c r="A360" s="2" t="s">
        <v>4805</v>
      </c>
    </row>
    <row r="361" spans="1:1" x14ac:dyDescent="0.15">
      <c r="A361" s="2" t="s">
        <v>4806</v>
      </c>
    </row>
    <row r="362" spans="1:1" x14ac:dyDescent="0.15">
      <c r="A362" s="2" t="s">
        <v>4807</v>
      </c>
    </row>
    <row r="363" spans="1:1" x14ac:dyDescent="0.15">
      <c r="A363" s="2" t="s">
        <v>4808</v>
      </c>
    </row>
    <row r="364" spans="1:1" x14ac:dyDescent="0.15">
      <c r="A364" s="2" t="s">
        <v>4809</v>
      </c>
    </row>
    <row r="365" spans="1:1" x14ac:dyDescent="0.15">
      <c r="A365" s="2" t="s">
        <v>4810</v>
      </c>
    </row>
    <row r="366" spans="1:1" x14ac:dyDescent="0.15">
      <c r="A366" s="2" t="s">
        <v>4811</v>
      </c>
    </row>
    <row r="367" spans="1:1" x14ac:dyDescent="0.15">
      <c r="A367" s="2" t="s">
        <v>4812</v>
      </c>
    </row>
    <row r="368" spans="1:1" x14ac:dyDescent="0.15">
      <c r="A368" s="2" t="s">
        <v>4813</v>
      </c>
    </row>
    <row r="369" spans="1:1" x14ac:dyDescent="0.15">
      <c r="A369" s="2" t="s">
        <v>4814</v>
      </c>
    </row>
    <row r="370" spans="1:1" x14ac:dyDescent="0.15">
      <c r="A370" s="2" t="s">
        <v>4815</v>
      </c>
    </row>
    <row r="371" spans="1:1" x14ac:dyDescent="0.15">
      <c r="A371" s="2" t="s">
        <v>4816</v>
      </c>
    </row>
    <row r="372" spans="1:1" x14ac:dyDescent="0.15">
      <c r="A372" s="2" t="s">
        <v>4817</v>
      </c>
    </row>
    <row r="373" spans="1:1" x14ac:dyDescent="0.15">
      <c r="A373" s="2" t="s">
        <v>4818</v>
      </c>
    </row>
    <row r="374" spans="1:1" x14ac:dyDescent="0.15">
      <c r="A374" s="2" t="s">
        <v>4819</v>
      </c>
    </row>
    <row r="375" spans="1:1" x14ac:dyDescent="0.15">
      <c r="A375" s="2" t="s">
        <v>4820</v>
      </c>
    </row>
    <row r="376" spans="1:1" x14ac:dyDescent="0.15">
      <c r="A376" s="2" t="s">
        <v>4821</v>
      </c>
    </row>
    <row r="377" spans="1:1" x14ac:dyDescent="0.15">
      <c r="A377" s="2" t="s">
        <v>4822</v>
      </c>
    </row>
    <row r="378" spans="1:1" x14ac:dyDescent="0.15">
      <c r="A378" s="2" t="s">
        <v>4823</v>
      </c>
    </row>
    <row r="379" spans="1:1" x14ac:dyDescent="0.15">
      <c r="A379" s="2" t="s">
        <v>4824</v>
      </c>
    </row>
    <row r="380" spans="1:1" x14ac:dyDescent="0.15">
      <c r="A380" s="2" t="s">
        <v>4825</v>
      </c>
    </row>
    <row r="381" spans="1:1" x14ac:dyDescent="0.15">
      <c r="A381" s="2" t="s">
        <v>4826</v>
      </c>
    </row>
    <row r="382" spans="1:1" x14ac:dyDescent="0.15">
      <c r="A382" s="2" t="s">
        <v>4827</v>
      </c>
    </row>
    <row r="383" spans="1:1" x14ac:dyDescent="0.15">
      <c r="A383" s="2" t="s">
        <v>4828</v>
      </c>
    </row>
    <row r="384" spans="1:1" x14ac:dyDescent="0.15">
      <c r="A384" s="2" t="s">
        <v>4829</v>
      </c>
    </row>
    <row r="385" spans="1:1" x14ac:dyDescent="0.15">
      <c r="A385" s="2" t="s">
        <v>4830</v>
      </c>
    </row>
    <row r="386" spans="1:1" x14ac:dyDescent="0.15">
      <c r="A386" s="2" t="s">
        <v>4831</v>
      </c>
    </row>
    <row r="387" spans="1:1" x14ac:dyDescent="0.15">
      <c r="A387" s="2" t="s">
        <v>4832</v>
      </c>
    </row>
    <row r="388" spans="1:1" x14ac:dyDescent="0.15">
      <c r="A388" s="2" t="s">
        <v>4833</v>
      </c>
    </row>
    <row r="389" spans="1:1" x14ac:dyDescent="0.15">
      <c r="A389" s="2" t="s">
        <v>4834</v>
      </c>
    </row>
    <row r="390" spans="1:1" x14ac:dyDescent="0.15">
      <c r="A390" s="2" t="s">
        <v>4835</v>
      </c>
    </row>
    <row r="391" spans="1:1" x14ac:dyDescent="0.15">
      <c r="A391" s="2" t="s">
        <v>4836</v>
      </c>
    </row>
    <row r="392" spans="1:1" x14ac:dyDescent="0.15">
      <c r="A392" s="2" t="s">
        <v>4837</v>
      </c>
    </row>
    <row r="393" spans="1:1" x14ac:dyDescent="0.15">
      <c r="A393" s="2" t="s">
        <v>4838</v>
      </c>
    </row>
    <row r="394" spans="1:1" x14ac:dyDescent="0.15">
      <c r="A394" s="2" t="s">
        <v>4839</v>
      </c>
    </row>
    <row r="395" spans="1:1" x14ac:dyDescent="0.15">
      <c r="A395" s="2" t="s">
        <v>4840</v>
      </c>
    </row>
    <row r="396" spans="1:1" x14ac:dyDescent="0.15">
      <c r="A396" s="2" t="s">
        <v>4841</v>
      </c>
    </row>
    <row r="397" spans="1:1" x14ac:dyDescent="0.15">
      <c r="A397" s="2" t="s">
        <v>4842</v>
      </c>
    </row>
    <row r="398" spans="1:1" x14ac:dyDescent="0.15">
      <c r="A398" s="2" t="s">
        <v>4843</v>
      </c>
    </row>
    <row r="399" spans="1:1" x14ac:dyDescent="0.15">
      <c r="A399" s="2" t="s">
        <v>4844</v>
      </c>
    </row>
    <row r="400" spans="1:1" x14ac:dyDescent="0.15">
      <c r="A400" s="2" t="s">
        <v>4845</v>
      </c>
    </row>
    <row r="401" spans="1:1" x14ac:dyDescent="0.15">
      <c r="A401" s="2" t="s">
        <v>4846</v>
      </c>
    </row>
    <row r="402" spans="1:1" x14ac:dyDescent="0.15">
      <c r="A402" s="2" t="s">
        <v>4847</v>
      </c>
    </row>
    <row r="403" spans="1:1" x14ac:dyDescent="0.15">
      <c r="A403" s="2" t="s">
        <v>4848</v>
      </c>
    </row>
    <row r="404" spans="1:1" x14ac:dyDescent="0.15">
      <c r="A404" s="2" t="s">
        <v>4849</v>
      </c>
    </row>
    <row r="405" spans="1:1" x14ac:dyDescent="0.15">
      <c r="A405" s="2" t="s">
        <v>4850</v>
      </c>
    </row>
    <row r="406" spans="1:1" x14ac:dyDescent="0.15">
      <c r="A406" s="2" t="s">
        <v>4851</v>
      </c>
    </row>
    <row r="407" spans="1:1" x14ac:dyDescent="0.15">
      <c r="A407" s="2" t="s">
        <v>4852</v>
      </c>
    </row>
    <row r="408" spans="1:1" x14ac:dyDescent="0.15">
      <c r="A408" s="2" t="s">
        <v>4853</v>
      </c>
    </row>
    <row r="409" spans="1:1" x14ac:dyDescent="0.15">
      <c r="A409" s="2" t="s">
        <v>4854</v>
      </c>
    </row>
    <row r="410" spans="1:1" x14ac:dyDescent="0.15">
      <c r="A410" s="2" t="s">
        <v>4855</v>
      </c>
    </row>
    <row r="411" spans="1:1" x14ac:dyDescent="0.15">
      <c r="A411" s="2" t="s">
        <v>4856</v>
      </c>
    </row>
    <row r="412" spans="1:1" x14ac:dyDescent="0.15">
      <c r="A412" s="2" t="s">
        <v>4857</v>
      </c>
    </row>
    <row r="413" spans="1:1" x14ac:dyDescent="0.15">
      <c r="A413" s="2" t="s">
        <v>4858</v>
      </c>
    </row>
    <row r="414" spans="1:1" x14ac:dyDescent="0.15">
      <c r="A414" s="2" t="s">
        <v>4859</v>
      </c>
    </row>
    <row r="415" spans="1:1" x14ac:dyDescent="0.15">
      <c r="A415" s="2" t="s">
        <v>4860</v>
      </c>
    </row>
    <row r="416" spans="1:1" x14ac:dyDescent="0.15">
      <c r="A416" s="2" t="s">
        <v>4861</v>
      </c>
    </row>
    <row r="417" spans="1:1" x14ac:dyDescent="0.15">
      <c r="A417" s="2" t="s">
        <v>4862</v>
      </c>
    </row>
    <row r="418" spans="1:1" x14ac:dyDescent="0.15">
      <c r="A418" s="2" t="s">
        <v>4863</v>
      </c>
    </row>
    <row r="419" spans="1:1" x14ac:dyDescent="0.15">
      <c r="A419" s="2" t="s">
        <v>4864</v>
      </c>
    </row>
    <row r="420" spans="1:1" x14ac:dyDescent="0.15">
      <c r="A420" s="2" t="s">
        <v>4865</v>
      </c>
    </row>
    <row r="421" spans="1:1" x14ac:dyDescent="0.15">
      <c r="A421" s="2" t="s">
        <v>4866</v>
      </c>
    </row>
    <row r="422" spans="1:1" x14ac:dyDescent="0.15">
      <c r="A422" s="2" t="s">
        <v>4867</v>
      </c>
    </row>
    <row r="423" spans="1:1" x14ac:dyDescent="0.15">
      <c r="A423" s="2" t="s">
        <v>4868</v>
      </c>
    </row>
    <row r="424" spans="1:1" x14ac:dyDescent="0.15">
      <c r="A424" s="2" t="s">
        <v>4869</v>
      </c>
    </row>
    <row r="425" spans="1:1" x14ac:dyDescent="0.15">
      <c r="A425" s="2" t="s">
        <v>4870</v>
      </c>
    </row>
    <row r="426" spans="1:1" x14ac:dyDescent="0.15">
      <c r="A426" s="2" t="s">
        <v>4871</v>
      </c>
    </row>
    <row r="427" spans="1:1" x14ac:dyDescent="0.15">
      <c r="A427" s="2" t="s">
        <v>4872</v>
      </c>
    </row>
    <row r="428" spans="1:1" x14ac:dyDescent="0.15">
      <c r="A428" s="2" t="s">
        <v>4873</v>
      </c>
    </row>
    <row r="429" spans="1:1" x14ac:dyDescent="0.15">
      <c r="A429" s="2" t="s">
        <v>4874</v>
      </c>
    </row>
    <row r="430" spans="1:1" x14ac:dyDescent="0.15">
      <c r="A430" s="2" t="s">
        <v>4875</v>
      </c>
    </row>
    <row r="431" spans="1:1" x14ac:dyDescent="0.15">
      <c r="A431" s="2" t="s">
        <v>4876</v>
      </c>
    </row>
    <row r="432" spans="1:1" x14ac:dyDescent="0.15">
      <c r="A432" s="2" t="s">
        <v>4877</v>
      </c>
    </row>
    <row r="433" spans="1:1" x14ac:dyDescent="0.15">
      <c r="A433" s="2" t="s">
        <v>4878</v>
      </c>
    </row>
    <row r="434" spans="1:1" x14ac:dyDescent="0.15">
      <c r="A434" s="2" t="s">
        <v>4879</v>
      </c>
    </row>
    <row r="435" spans="1:1" x14ac:dyDescent="0.15">
      <c r="A435" s="2" t="s">
        <v>4880</v>
      </c>
    </row>
    <row r="436" spans="1:1" x14ac:dyDescent="0.15">
      <c r="A436" s="2" t="s">
        <v>4881</v>
      </c>
    </row>
    <row r="437" spans="1:1" x14ac:dyDescent="0.15">
      <c r="A437" s="2" t="s">
        <v>4882</v>
      </c>
    </row>
    <row r="438" spans="1:1" x14ac:dyDescent="0.15">
      <c r="A438" s="2" t="s">
        <v>4883</v>
      </c>
    </row>
    <row r="439" spans="1:1" x14ac:dyDescent="0.15">
      <c r="A439" s="2" t="s">
        <v>4884</v>
      </c>
    </row>
    <row r="440" spans="1:1" x14ac:dyDescent="0.15">
      <c r="A440" s="2" t="s">
        <v>4885</v>
      </c>
    </row>
    <row r="441" spans="1:1" x14ac:dyDescent="0.15">
      <c r="A441" s="2" t="s">
        <v>4886</v>
      </c>
    </row>
    <row r="442" spans="1:1" x14ac:dyDescent="0.15">
      <c r="A442" s="2" t="s">
        <v>4441</v>
      </c>
    </row>
    <row r="443" spans="1:1" x14ac:dyDescent="0.15">
      <c r="A443" s="2" t="s">
        <v>4887</v>
      </c>
    </row>
    <row r="444" spans="1:1" x14ac:dyDescent="0.15">
      <c r="A444" s="2" t="s">
        <v>4888</v>
      </c>
    </row>
    <row r="445" spans="1:1" x14ac:dyDescent="0.15">
      <c r="A445" s="2" t="s">
        <v>4889</v>
      </c>
    </row>
    <row r="446" spans="1:1" x14ac:dyDescent="0.15">
      <c r="A446" s="2" t="s">
        <v>4890</v>
      </c>
    </row>
    <row r="447" spans="1:1" x14ac:dyDescent="0.15">
      <c r="A447" s="2" t="s">
        <v>4891</v>
      </c>
    </row>
    <row r="448" spans="1:1" x14ac:dyDescent="0.15">
      <c r="A448" s="2" t="s">
        <v>4892</v>
      </c>
    </row>
    <row r="449" spans="1:1" x14ac:dyDescent="0.15">
      <c r="A449" s="2" t="s">
        <v>4893</v>
      </c>
    </row>
    <row r="450" spans="1:1" x14ac:dyDescent="0.15">
      <c r="A450" s="2" t="s">
        <v>4894</v>
      </c>
    </row>
    <row r="451" spans="1:1" x14ac:dyDescent="0.15">
      <c r="A451" s="2" t="s">
        <v>4895</v>
      </c>
    </row>
    <row r="452" spans="1:1" x14ac:dyDescent="0.15">
      <c r="A452" s="2" t="s">
        <v>4896</v>
      </c>
    </row>
    <row r="453" spans="1:1" x14ac:dyDescent="0.15">
      <c r="A453" s="2" t="s">
        <v>4897</v>
      </c>
    </row>
    <row r="454" spans="1:1" x14ac:dyDescent="0.15">
      <c r="A454" s="2" t="s">
        <v>4898</v>
      </c>
    </row>
    <row r="455" spans="1:1" x14ac:dyDescent="0.15">
      <c r="A455" s="2" t="s">
        <v>4899</v>
      </c>
    </row>
    <row r="456" spans="1:1" x14ac:dyDescent="0.15">
      <c r="A456" s="2" t="s">
        <v>4900</v>
      </c>
    </row>
    <row r="457" spans="1:1" x14ac:dyDescent="0.15">
      <c r="A457" s="2" t="s">
        <v>4901</v>
      </c>
    </row>
    <row r="458" spans="1:1" x14ac:dyDescent="0.15">
      <c r="A458" s="2" t="s">
        <v>4902</v>
      </c>
    </row>
    <row r="459" spans="1:1" x14ac:dyDescent="0.15">
      <c r="A459" s="2" t="s">
        <v>4903</v>
      </c>
    </row>
    <row r="460" spans="1:1" x14ac:dyDescent="0.15">
      <c r="A460" s="2" t="s">
        <v>4904</v>
      </c>
    </row>
    <row r="461" spans="1:1" x14ac:dyDescent="0.15">
      <c r="A461" s="2" t="s">
        <v>4905</v>
      </c>
    </row>
    <row r="462" spans="1:1" x14ac:dyDescent="0.15">
      <c r="A462" s="2" t="s">
        <v>4906</v>
      </c>
    </row>
    <row r="463" spans="1:1" x14ac:dyDescent="0.15">
      <c r="A463" s="2" t="s">
        <v>4907</v>
      </c>
    </row>
    <row r="464" spans="1:1" x14ac:dyDescent="0.15">
      <c r="A464" s="2" t="s">
        <v>4908</v>
      </c>
    </row>
    <row r="465" spans="1:1" x14ac:dyDescent="0.15">
      <c r="A465" s="2" t="s">
        <v>4909</v>
      </c>
    </row>
    <row r="466" spans="1:1" x14ac:dyDescent="0.15">
      <c r="A466" s="2" t="s">
        <v>4910</v>
      </c>
    </row>
    <row r="467" spans="1:1" x14ac:dyDescent="0.15">
      <c r="A467" s="2" t="s">
        <v>4911</v>
      </c>
    </row>
    <row r="468" spans="1:1" x14ac:dyDescent="0.15">
      <c r="A468" s="2" t="s">
        <v>4912</v>
      </c>
    </row>
    <row r="469" spans="1:1" x14ac:dyDescent="0.15">
      <c r="A469" s="2" t="s">
        <v>4913</v>
      </c>
    </row>
    <row r="470" spans="1:1" x14ac:dyDescent="0.15">
      <c r="A470" s="2" t="s">
        <v>4914</v>
      </c>
    </row>
    <row r="471" spans="1:1" x14ac:dyDescent="0.15">
      <c r="A471" s="2" t="s">
        <v>4915</v>
      </c>
    </row>
    <row r="472" spans="1:1" x14ac:dyDescent="0.15">
      <c r="A472" s="2" t="s">
        <v>4916</v>
      </c>
    </row>
    <row r="473" spans="1:1" x14ac:dyDescent="0.15">
      <c r="A473" s="2" t="s">
        <v>4917</v>
      </c>
    </row>
    <row r="474" spans="1:1" x14ac:dyDescent="0.15">
      <c r="A474" s="2" t="s">
        <v>4918</v>
      </c>
    </row>
    <row r="475" spans="1:1" x14ac:dyDescent="0.15">
      <c r="A475" s="2" t="s">
        <v>4919</v>
      </c>
    </row>
    <row r="476" spans="1:1" x14ac:dyDescent="0.15">
      <c r="A476" s="2" t="s">
        <v>4920</v>
      </c>
    </row>
    <row r="477" spans="1:1" x14ac:dyDescent="0.15">
      <c r="A477" s="2" t="s">
        <v>4921</v>
      </c>
    </row>
    <row r="478" spans="1:1" x14ac:dyDescent="0.15">
      <c r="A478" s="2" t="s">
        <v>4922</v>
      </c>
    </row>
    <row r="479" spans="1:1" x14ac:dyDescent="0.15">
      <c r="A479" s="2" t="s">
        <v>4923</v>
      </c>
    </row>
    <row r="480" spans="1:1" x14ac:dyDescent="0.15">
      <c r="A480" s="2" t="s">
        <v>4924</v>
      </c>
    </row>
    <row r="481" spans="1:1" x14ac:dyDescent="0.15">
      <c r="A481" s="2" t="s">
        <v>4925</v>
      </c>
    </row>
    <row r="482" spans="1:1" x14ac:dyDescent="0.15">
      <c r="A482" s="2" t="s">
        <v>4926</v>
      </c>
    </row>
    <row r="483" spans="1:1" x14ac:dyDescent="0.15">
      <c r="A483" s="2" t="s">
        <v>4927</v>
      </c>
    </row>
    <row r="484" spans="1:1" x14ac:dyDescent="0.15">
      <c r="A484" s="2" t="s">
        <v>4928</v>
      </c>
    </row>
    <row r="485" spans="1:1" x14ac:dyDescent="0.15">
      <c r="A485" s="2" t="s">
        <v>4929</v>
      </c>
    </row>
    <row r="486" spans="1:1" x14ac:dyDescent="0.15">
      <c r="A486" s="2" t="s">
        <v>4930</v>
      </c>
    </row>
    <row r="487" spans="1:1" x14ac:dyDescent="0.15">
      <c r="A487" s="2" t="s">
        <v>4931</v>
      </c>
    </row>
    <row r="488" spans="1:1" x14ac:dyDescent="0.15">
      <c r="A488" s="2" t="s">
        <v>4932</v>
      </c>
    </row>
    <row r="489" spans="1:1" x14ac:dyDescent="0.15">
      <c r="A489" s="2" t="s">
        <v>4933</v>
      </c>
    </row>
    <row r="490" spans="1:1" x14ac:dyDescent="0.15">
      <c r="A490" s="2" t="s">
        <v>4934</v>
      </c>
    </row>
    <row r="491" spans="1:1" x14ac:dyDescent="0.15">
      <c r="A491" s="2" t="s">
        <v>4935</v>
      </c>
    </row>
    <row r="492" spans="1:1" x14ac:dyDescent="0.15">
      <c r="A492" s="2" t="s">
        <v>4936</v>
      </c>
    </row>
    <row r="493" spans="1:1" x14ac:dyDescent="0.15">
      <c r="A493" s="2" t="s">
        <v>4937</v>
      </c>
    </row>
    <row r="494" spans="1:1" x14ac:dyDescent="0.15">
      <c r="A494" s="2" t="s">
        <v>4938</v>
      </c>
    </row>
    <row r="495" spans="1:1" x14ac:dyDescent="0.15">
      <c r="A495" s="2" t="s">
        <v>4939</v>
      </c>
    </row>
    <row r="496" spans="1:1" x14ac:dyDescent="0.15">
      <c r="A496" s="2" t="s">
        <v>4940</v>
      </c>
    </row>
    <row r="497" spans="1:1" x14ac:dyDescent="0.15">
      <c r="A497" s="2" t="s">
        <v>4941</v>
      </c>
    </row>
    <row r="498" spans="1:1" x14ac:dyDescent="0.15">
      <c r="A498" s="2" t="s">
        <v>4942</v>
      </c>
    </row>
    <row r="499" spans="1:1" x14ac:dyDescent="0.15">
      <c r="A499" s="2" t="s">
        <v>4943</v>
      </c>
    </row>
    <row r="500" spans="1:1" x14ac:dyDescent="0.15">
      <c r="A500" s="2" t="s">
        <v>4944</v>
      </c>
    </row>
    <row r="501" spans="1:1" x14ac:dyDescent="0.15">
      <c r="A501" s="2" t="s">
        <v>4945</v>
      </c>
    </row>
    <row r="502" spans="1:1" x14ac:dyDescent="0.15">
      <c r="A502" s="2" t="s">
        <v>4946</v>
      </c>
    </row>
    <row r="503" spans="1:1" x14ac:dyDescent="0.15">
      <c r="A503" s="2" t="s">
        <v>4947</v>
      </c>
    </row>
    <row r="504" spans="1:1" x14ac:dyDescent="0.15">
      <c r="A504" s="2" t="s">
        <v>4948</v>
      </c>
    </row>
    <row r="505" spans="1:1" x14ac:dyDescent="0.15">
      <c r="A505" s="2" t="s">
        <v>4949</v>
      </c>
    </row>
    <row r="506" spans="1:1" x14ac:dyDescent="0.15">
      <c r="A506" s="2" t="s">
        <v>4950</v>
      </c>
    </row>
    <row r="507" spans="1:1" x14ac:dyDescent="0.15">
      <c r="A507" s="2" t="s">
        <v>4951</v>
      </c>
    </row>
    <row r="508" spans="1:1" x14ac:dyDescent="0.15">
      <c r="A508" s="2" t="s">
        <v>4952</v>
      </c>
    </row>
    <row r="509" spans="1:1" x14ac:dyDescent="0.15">
      <c r="A509" s="2" t="s">
        <v>4953</v>
      </c>
    </row>
    <row r="510" spans="1:1" x14ac:dyDescent="0.15">
      <c r="A510" s="2" t="s">
        <v>4954</v>
      </c>
    </row>
    <row r="511" spans="1:1" x14ac:dyDescent="0.15">
      <c r="A511" s="2" t="s">
        <v>4955</v>
      </c>
    </row>
    <row r="512" spans="1:1" x14ac:dyDescent="0.15">
      <c r="A512" s="2" t="s">
        <v>4956</v>
      </c>
    </row>
    <row r="513" spans="1:1" x14ac:dyDescent="0.15">
      <c r="A513" s="2" t="s">
        <v>4957</v>
      </c>
    </row>
    <row r="514" spans="1:1" x14ac:dyDescent="0.15">
      <c r="A514" s="2" t="s">
        <v>4958</v>
      </c>
    </row>
    <row r="515" spans="1:1" x14ac:dyDescent="0.15">
      <c r="A515" s="2" t="s">
        <v>4959</v>
      </c>
    </row>
    <row r="516" spans="1:1" x14ac:dyDescent="0.15">
      <c r="A516" s="2" t="s">
        <v>4960</v>
      </c>
    </row>
    <row r="517" spans="1:1" x14ac:dyDescent="0.15">
      <c r="A517" s="2" t="s">
        <v>4961</v>
      </c>
    </row>
    <row r="518" spans="1:1" x14ac:dyDescent="0.15">
      <c r="A518" s="2" t="s">
        <v>4962</v>
      </c>
    </row>
    <row r="519" spans="1:1" x14ac:dyDescent="0.15">
      <c r="A519" s="2" t="s">
        <v>4963</v>
      </c>
    </row>
    <row r="520" spans="1:1" x14ac:dyDescent="0.15">
      <c r="A520" s="2" t="s">
        <v>4964</v>
      </c>
    </row>
    <row r="521" spans="1:1" x14ac:dyDescent="0.15">
      <c r="A521" s="2" t="s">
        <v>4965</v>
      </c>
    </row>
    <row r="522" spans="1:1" x14ac:dyDescent="0.15">
      <c r="A522" s="2" t="s">
        <v>4966</v>
      </c>
    </row>
    <row r="523" spans="1:1" x14ac:dyDescent="0.15">
      <c r="A523" s="2" t="s">
        <v>4967</v>
      </c>
    </row>
    <row r="524" spans="1:1" x14ac:dyDescent="0.15">
      <c r="A524" s="2" t="s">
        <v>4968</v>
      </c>
    </row>
    <row r="525" spans="1:1" x14ac:dyDescent="0.15">
      <c r="A525" s="2" t="s">
        <v>4969</v>
      </c>
    </row>
    <row r="526" spans="1:1" x14ac:dyDescent="0.15">
      <c r="A526" s="2" t="s">
        <v>4970</v>
      </c>
    </row>
    <row r="527" spans="1:1" x14ac:dyDescent="0.15">
      <c r="A527" s="2" t="s">
        <v>4971</v>
      </c>
    </row>
    <row r="528" spans="1:1" x14ac:dyDescent="0.15">
      <c r="A528" s="2" t="s">
        <v>4972</v>
      </c>
    </row>
    <row r="529" spans="1:1" x14ac:dyDescent="0.15">
      <c r="A529" s="2" t="s">
        <v>4973</v>
      </c>
    </row>
    <row r="530" spans="1:1" x14ac:dyDescent="0.15">
      <c r="A530" s="2" t="s">
        <v>4974</v>
      </c>
    </row>
    <row r="531" spans="1:1" x14ac:dyDescent="0.15">
      <c r="A531" s="2" t="s">
        <v>4975</v>
      </c>
    </row>
    <row r="532" spans="1:1" x14ac:dyDescent="0.15">
      <c r="A532" s="2" t="s">
        <v>4976</v>
      </c>
    </row>
    <row r="533" spans="1:1" x14ac:dyDescent="0.15">
      <c r="A533" s="2" t="s">
        <v>4977</v>
      </c>
    </row>
    <row r="534" spans="1:1" x14ac:dyDescent="0.15">
      <c r="A534" s="2" t="s">
        <v>4978</v>
      </c>
    </row>
    <row r="535" spans="1:1" x14ac:dyDescent="0.15">
      <c r="A535" s="2" t="s">
        <v>4979</v>
      </c>
    </row>
    <row r="536" spans="1:1" x14ac:dyDescent="0.15">
      <c r="A536" s="2" t="s">
        <v>4980</v>
      </c>
    </row>
    <row r="537" spans="1:1" x14ac:dyDescent="0.15">
      <c r="A537" s="2" t="s">
        <v>4981</v>
      </c>
    </row>
    <row r="538" spans="1:1" x14ac:dyDescent="0.15">
      <c r="A538" s="2" t="s">
        <v>4982</v>
      </c>
    </row>
    <row r="539" spans="1:1" x14ac:dyDescent="0.15">
      <c r="A539" s="2" t="s">
        <v>4983</v>
      </c>
    </row>
    <row r="540" spans="1:1" x14ac:dyDescent="0.15">
      <c r="A540" s="2" t="s">
        <v>4984</v>
      </c>
    </row>
    <row r="541" spans="1:1" x14ac:dyDescent="0.15">
      <c r="A541" s="2" t="s">
        <v>4985</v>
      </c>
    </row>
    <row r="542" spans="1:1" x14ac:dyDescent="0.15">
      <c r="A542" s="2" t="s">
        <v>4986</v>
      </c>
    </row>
    <row r="543" spans="1:1" x14ac:dyDescent="0.15">
      <c r="A543" s="2" t="s">
        <v>4987</v>
      </c>
    </row>
    <row r="544" spans="1:1" x14ac:dyDescent="0.15">
      <c r="A544" s="2" t="s">
        <v>4988</v>
      </c>
    </row>
    <row r="545" spans="1:1" x14ac:dyDescent="0.15">
      <c r="A545" s="2" t="s">
        <v>4989</v>
      </c>
    </row>
    <row r="546" spans="1:1" x14ac:dyDescent="0.15">
      <c r="A546" s="2" t="s">
        <v>4990</v>
      </c>
    </row>
    <row r="547" spans="1:1" x14ac:dyDescent="0.15">
      <c r="A547" s="2" t="s">
        <v>4991</v>
      </c>
    </row>
    <row r="548" spans="1:1" x14ac:dyDescent="0.15">
      <c r="A548" s="2" t="s">
        <v>4992</v>
      </c>
    </row>
    <row r="549" spans="1:1" x14ac:dyDescent="0.15">
      <c r="A549" s="2" t="s">
        <v>4993</v>
      </c>
    </row>
    <row r="550" spans="1:1" x14ac:dyDescent="0.15">
      <c r="A550" s="2" t="s">
        <v>4994</v>
      </c>
    </row>
    <row r="551" spans="1:1" x14ac:dyDescent="0.15">
      <c r="A551" s="2" t="s">
        <v>4995</v>
      </c>
    </row>
    <row r="552" spans="1:1" x14ac:dyDescent="0.15">
      <c r="A552" s="2" t="s">
        <v>4996</v>
      </c>
    </row>
    <row r="553" spans="1:1" x14ac:dyDescent="0.15">
      <c r="A553" s="2" t="s">
        <v>4997</v>
      </c>
    </row>
    <row r="554" spans="1:1" x14ac:dyDescent="0.15">
      <c r="A554" s="2" t="s">
        <v>4998</v>
      </c>
    </row>
    <row r="555" spans="1:1" x14ac:dyDescent="0.15">
      <c r="A555" s="2" t="s">
        <v>4999</v>
      </c>
    </row>
    <row r="556" spans="1:1" x14ac:dyDescent="0.15">
      <c r="A556" s="2" t="s">
        <v>5000</v>
      </c>
    </row>
    <row r="557" spans="1:1" x14ac:dyDescent="0.15">
      <c r="A557" s="2" t="s">
        <v>5001</v>
      </c>
    </row>
    <row r="558" spans="1:1" x14ac:dyDescent="0.15">
      <c r="A558" s="2" t="s">
        <v>5002</v>
      </c>
    </row>
    <row r="559" spans="1:1" x14ac:dyDescent="0.15">
      <c r="A559" s="2" t="s">
        <v>5003</v>
      </c>
    </row>
    <row r="560" spans="1:1" x14ac:dyDescent="0.15">
      <c r="A560" s="2" t="s">
        <v>5004</v>
      </c>
    </row>
    <row r="561" spans="1:1" x14ac:dyDescent="0.15">
      <c r="A561" s="2" t="s">
        <v>5005</v>
      </c>
    </row>
    <row r="562" spans="1:1" x14ac:dyDescent="0.15">
      <c r="A562" s="2" t="s">
        <v>5006</v>
      </c>
    </row>
    <row r="563" spans="1:1" x14ac:dyDescent="0.15">
      <c r="A563" s="2" t="s">
        <v>5007</v>
      </c>
    </row>
    <row r="564" spans="1:1" x14ac:dyDescent="0.15">
      <c r="A564" s="2" t="s">
        <v>5008</v>
      </c>
    </row>
    <row r="565" spans="1:1" x14ac:dyDescent="0.15">
      <c r="A565" s="2" t="s">
        <v>5009</v>
      </c>
    </row>
    <row r="566" spans="1:1" x14ac:dyDescent="0.15">
      <c r="A566" s="2" t="s">
        <v>5010</v>
      </c>
    </row>
    <row r="567" spans="1:1" x14ac:dyDescent="0.15">
      <c r="A567" s="2" t="s">
        <v>5011</v>
      </c>
    </row>
    <row r="568" spans="1:1" x14ac:dyDescent="0.15">
      <c r="A568" s="2" t="s">
        <v>5012</v>
      </c>
    </row>
    <row r="569" spans="1:1" x14ac:dyDescent="0.15">
      <c r="A569" s="2" t="s">
        <v>5013</v>
      </c>
    </row>
    <row r="570" spans="1:1" x14ac:dyDescent="0.15">
      <c r="A570" s="2" t="s">
        <v>5014</v>
      </c>
    </row>
    <row r="571" spans="1:1" x14ac:dyDescent="0.15">
      <c r="A571" s="2" t="s">
        <v>5015</v>
      </c>
    </row>
    <row r="572" spans="1:1" x14ac:dyDescent="0.15">
      <c r="A572" s="2" t="s">
        <v>5016</v>
      </c>
    </row>
    <row r="573" spans="1:1" x14ac:dyDescent="0.15">
      <c r="A573" s="2" t="s">
        <v>5017</v>
      </c>
    </row>
    <row r="574" spans="1:1" x14ac:dyDescent="0.15">
      <c r="A574" s="2" t="s">
        <v>5018</v>
      </c>
    </row>
    <row r="575" spans="1:1" x14ac:dyDescent="0.15">
      <c r="A575" s="2" t="s">
        <v>5019</v>
      </c>
    </row>
    <row r="576" spans="1:1" x14ac:dyDescent="0.15">
      <c r="A576" s="2" t="s">
        <v>5020</v>
      </c>
    </row>
    <row r="577" spans="1:1" x14ac:dyDescent="0.15">
      <c r="A577" s="2" t="s">
        <v>5021</v>
      </c>
    </row>
    <row r="578" spans="1:1" x14ac:dyDescent="0.15">
      <c r="A578" s="2" t="s">
        <v>5022</v>
      </c>
    </row>
    <row r="579" spans="1:1" x14ac:dyDescent="0.15">
      <c r="A579" s="2" t="s">
        <v>5023</v>
      </c>
    </row>
    <row r="580" spans="1:1" x14ac:dyDescent="0.15">
      <c r="A580" s="2" t="s">
        <v>5024</v>
      </c>
    </row>
    <row r="581" spans="1:1" x14ac:dyDescent="0.15">
      <c r="A581" s="2" t="s">
        <v>5025</v>
      </c>
    </row>
    <row r="582" spans="1:1" x14ac:dyDescent="0.15">
      <c r="A582" s="2" t="s">
        <v>5026</v>
      </c>
    </row>
    <row r="583" spans="1:1" x14ac:dyDescent="0.15">
      <c r="A583" s="2" t="s">
        <v>5027</v>
      </c>
    </row>
    <row r="584" spans="1:1" x14ac:dyDescent="0.15">
      <c r="A584" s="2" t="s">
        <v>5028</v>
      </c>
    </row>
    <row r="585" spans="1:1" x14ac:dyDescent="0.15">
      <c r="A585" s="2" t="s">
        <v>5029</v>
      </c>
    </row>
    <row r="586" spans="1:1" x14ac:dyDescent="0.15">
      <c r="A586" s="2" t="s">
        <v>5030</v>
      </c>
    </row>
    <row r="587" spans="1:1" x14ac:dyDescent="0.15">
      <c r="A587" s="2" t="s">
        <v>5031</v>
      </c>
    </row>
    <row r="588" spans="1:1" x14ac:dyDescent="0.15">
      <c r="A588" s="2" t="s">
        <v>5032</v>
      </c>
    </row>
    <row r="589" spans="1:1" x14ac:dyDescent="0.15">
      <c r="A589" s="2" t="s">
        <v>5033</v>
      </c>
    </row>
    <row r="590" spans="1:1" x14ac:dyDescent="0.15">
      <c r="A590" s="2" t="s">
        <v>5034</v>
      </c>
    </row>
    <row r="591" spans="1:1" x14ac:dyDescent="0.15">
      <c r="A591" s="2" t="s">
        <v>5035</v>
      </c>
    </row>
    <row r="592" spans="1:1" x14ac:dyDescent="0.15">
      <c r="A592" s="2" t="s">
        <v>5036</v>
      </c>
    </row>
    <row r="593" spans="1:1" x14ac:dyDescent="0.15">
      <c r="A593" s="2" t="s">
        <v>5037</v>
      </c>
    </row>
    <row r="594" spans="1:1" x14ac:dyDescent="0.15">
      <c r="A594" s="2" t="s">
        <v>5038</v>
      </c>
    </row>
    <row r="595" spans="1:1" x14ac:dyDescent="0.15">
      <c r="A595" s="2" t="s">
        <v>5039</v>
      </c>
    </row>
    <row r="596" spans="1:1" x14ac:dyDescent="0.15">
      <c r="A596" s="2" t="s">
        <v>5040</v>
      </c>
    </row>
    <row r="597" spans="1:1" x14ac:dyDescent="0.15">
      <c r="A597" s="2" t="s">
        <v>5041</v>
      </c>
    </row>
    <row r="598" spans="1:1" x14ac:dyDescent="0.15">
      <c r="A598" s="2" t="s">
        <v>5042</v>
      </c>
    </row>
    <row r="599" spans="1:1" x14ac:dyDescent="0.15">
      <c r="A599" s="2" t="s">
        <v>5043</v>
      </c>
    </row>
    <row r="600" spans="1:1" x14ac:dyDescent="0.15">
      <c r="A600" s="2" t="s">
        <v>5044</v>
      </c>
    </row>
    <row r="601" spans="1:1" x14ac:dyDescent="0.15">
      <c r="A601" s="2" t="s">
        <v>5045</v>
      </c>
    </row>
    <row r="602" spans="1:1" x14ac:dyDescent="0.15">
      <c r="A602" s="2" t="s">
        <v>5046</v>
      </c>
    </row>
    <row r="603" spans="1:1" x14ac:dyDescent="0.15">
      <c r="A603" s="2" t="s">
        <v>5047</v>
      </c>
    </row>
    <row r="604" spans="1:1" x14ac:dyDescent="0.15">
      <c r="A604" s="2" t="s">
        <v>5048</v>
      </c>
    </row>
    <row r="605" spans="1:1" x14ac:dyDescent="0.15">
      <c r="A605" s="2" t="s">
        <v>4442</v>
      </c>
    </row>
    <row r="606" spans="1:1" x14ac:dyDescent="0.15">
      <c r="A606" s="2" t="s">
        <v>5049</v>
      </c>
    </row>
    <row r="607" spans="1:1" x14ac:dyDescent="0.15">
      <c r="A607" s="2" t="s">
        <v>5050</v>
      </c>
    </row>
    <row r="608" spans="1:1" x14ac:dyDescent="0.15">
      <c r="A608" s="2" t="s">
        <v>5051</v>
      </c>
    </row>
    <row r="609" spans="1:1" x14ac:dyDescent="0.15">
      <c r="A609" s="2" t="s">
        <v>5052</v>
      </c>
    </row>
    <row r="610" spans="1:1" x14ac:dyDescent="0.15">
      <c r="A610" s="2" t="s">
        <v>5053</v>
      </c>
    </row>
    <row r="611" spans="1:1" x14ac:dyDescent="0.15">
      <c r="A611" s="2" t="s">
        <v>5054</v>
      </c>
    </row>
    <row r="612" spans="1:1" x14ac:dyDescent="0.15">
      <c r="A612" s="2" t="s">
        <v>5055</v>
      </c>
    </row>
    <row r="613" spans="1:1" x14ac:dyDescent="0.15">
      <c r="A613" s="2" t="s">
        <v>5056</v>
      </c>
    </row>
    <row r="614" spans="1:1" x14ac:dyDescent="0.15">
      <c r="A614" s="2" t="s">
        <v>5057</v>
      </c>
    </row>
    <row r="615" spans="1:1" x14ac:dyDescent="0.15">
      <c r="A615" s="2" t="s">
        <v>5058</v>
      </c>
    </row>
    <row r="616" spans="1:1" x14ac:dyDescent="0.15">
      <c r="A616" s="2" t="s">
        <v>5059</v>
      </c>
    </row>
    <row r="617" spans="1:1" x14ac:dyDescent="0.15">
      <c r="A617" s="2" t="s">
        <v>5060</v>
      </c>
    </row>
    <row r="618" spans="1:1" x14ac:dyDescent="0.15">
      <c r="A618" s="2" t="s">
        <v>5061</v>
      </c>
    </row>
    <row r="619" spans="1:1" x14ac:dyDescent="0.15">
      <c r="A619" s="2" t="s">
        <v>5062</v>
      </c>
    </row>
    <row r="620" spans="1:1" x14ac:dyDescent="0.15">
      <c r="A620" s="2" t="s">
        <v>5063</v>
      </c>
    </row>
    <row r="621" spans="1:1" x14ac:dyDescent="0.15">
      <c r="A621" s="2" t="s">
        <v>5064</v>
      </c>
    </row>
    <row r="622" spans="1:1" x14ac:dyDescent="0.15">
      <c r="A622" s="2" t="s">
        <v>5065</v>
      </c>
    </row>
    <row r="623" spans="1:1" x14ac:dyDescent="0.15">
      <c r="A623" s="2" t="s">
        <v>5066</v>
      </c>
    </row>
    <row r="624" spans="1:1" x14ac:dyDescent="0.15">
      <c r="A624" s="2" t="s">
        <v>5067</v>
      </c>
    </row>
    <row r="625" spans="1:1" x14ac:dyDescent="0.15">
      <c r="A625" s="2" t="s">
        <v>5068</v>
      </c>
    </row>
    <row r="626" spans="1:1" x14ac:dyDescent="0.15">
      <c r="A626" s="2" t="s">
        <v>5069</v>
      </c>
    </row>
    <row r="627" spans="1:1" x14ac:dyDescent="0.15">
      <c r="A627" s="2" t="s">
        <v>5070</v>
      </c>
    </row>
    <row r="628" spans="1:1" x14ac:dyDescent="0.15">
      <c r="A628" s="2" t="s">
        <v>5071</v>
      </c>
    </row>
    <row r="629" spans="1:1" x14ac:dyDescent="0.15">
      <c r="A629" s="2" t="s">
        <v>5072</v>
      </c>
    </row>
    <row r="630" spans="1:1" x14ac:dyDescent="0.15">
      <c r="A630" s="2" t="s">
        <v>5073</v>
      </c>
    </row>
    <row r="631" spans="1:1" x14ac:dyDescent="0.15">
      <c r="A631" s="2" t="s">
        <v>5074</v>
      </c>
    </row>
    <row r="632" spans="1:1" x14ac:dyDescent="0.15">
      <c r="A632" s="2" t="s">
        <v>5075</v>
      </c>
    </row>
    <row r="633" spans="1:1" x14ac:dyDescent="0.15">
      <c r="A633" s="2" t="s">
        <v>5076</v>
      </c>
    </row>
    <row r="634" spans="1:1" x14ac:dyDescent="0.15">
      <c r="A634" s="2" t="s">
        <v>5077</v>
      </c>
    </row>
    <row r="635" spans="1:1" x14ac:dyDescent="0.15">
      <c r="A635" s="2" t="s">
        <v>5078</v>
      </c>
    </row>
    <row r="636" spans="1:1" x14ac:dyDescent="0.15">
      <c r="A636" s="2" t="s">
        <v>5079</v>
      </c>
    </row>
    <row r="637" spans="1:1" x14ac:dyDescent="0.15">
      <c r="A637" s="2" t="s">
        <v>5080</v>
      </c>
    </row>
    <row r="638" spans="1:1" x14ac:dyDescent="0.15">
      <c r="A638" s="2" t="s">
        <v>5081</v>
      </c>
    </row>
    <row r="639" spans="1:1" x14ac:dyDescent="0.15">
      <c r="A639" s="2" t="s">
        <v>5082</v>
      </c>
    </row>
    <row r="640" spans="1:1" x14ac:dyDescent="0.15">
      <c r="A640" s="2" t="s">
        <v>5083</v>
      </c>
    </row>
    <row r="641" spans="1:1" x14ac:dyDescent="0.15">
      <c r="A641" s="2" t="s">
        <v>5084</v>
      </c>
    </row>
    <row r="642" spans="1:1" x14ac:dyDescent="0.15">
      <c r="A642" s="2" t="s">
        <v>5085</v>
      </c>
    </row>
    <row r="643" spans="1:1" x14ac:dyDescent="0.15">
      <c r="A643" s="2" t="s">
        <v>5086</v>
      </c>
    </row>
    <row r="644" spans="1:1" x14ac:dyDescent="0.15">
      <c r="A644" s="2" t="s">
        <v>5087</v>
      </c>
    </row>
    <row r="645" spans="1:1" x14ac:dyDescent="0.15">
      <c r="A645" s="2" t="s">
        <v>5088</v>
      </c>
    </row>
    <row r="646" spans="1:1" x14ac:dyDescent="0.15">
      <c r="A646" s="2" t="s">
        <v>5089</v>
      </c>
    </row>
    <row r="647" spans="1:1" x14ac:dyDescent="0.15">
      <c r="A647" s="2" t="s">
        <v>5090</v>
      </c>
    </row>
    <row r="648" spans="1:1" x14ac:dyDescent="0.15">
      <c r="A648" s="2" t="s">
        <v>5091</v>
      </c>
    </row>
    <row r="649" spans="1:1" x14ac:dyDescent="0.15">
      <c r="A649" s="2" t="s">
        <v>5092</v>
      </c>
    </row>
    <row r="650" spans="1:1" x14ac:dyDescent="0.15">
      <c r="A650" s="2" t="s">
        <v>5093</v>
      </c>
    </row>
    <row r="651" spans="1:1" x14ac:dyDescent="0.15">
      <c r="A651" s="2" t="s">
        <v>5094</v>
      </c>
    </row>
    <row r="652" spans="1:1" x14ac:dyDescent="0.15">
      <c r="A652" s="2" t="s">
        <v>5095</v>
      </c>
    </row>
    <row r="653" spans="1:1" x14ac:dyDescent="0.15">
      <c r="A653" s="2" t="s">
        <v>5096</v>
      </c>
    </row>
    <row r="654" spans="1:1" x14ac:dyDescent="0.15">
      <c r="A654" s="2" t="s">
        <v>5097</v>
      </c>
    </row>
    <row r="655" spans="1:1" x14ac:dyDescent="0.15">
      <c r="A655" s="2" t="s">
        <v>5098</v>
      </c>
    </row>
    <row r="656" spans="1:1" x14ac:dyDescent="0.15">
      <c r="A656" s="2" t="s">
        <v>5099</v>
      </c>
    </row>
    <row r="657" spans="1:1" x14ac:dyDescent="0.15">
      <c r="A657" s="2" t="s">
        <v>5100</v>
      </c>
    </row>
    <row r="658" spans="1:1" x14ac:dyDescent="0.15">
      <c r="A658" s="2" t="s">
        <v>5101</v>
      </c>
    </row>
    <row r="659" spans="1:1" x14ac:dyDescent="0.15">
      <c r="A659" s="2" t="s">
        <v>5102</v>
      </c>
    </row>
    <row r="660" spans="1:1" x14ac:dyDescent="0.15">
      <c r="A660" s="2" t="s">
        <v>5103</v>
      </c>
    </row>
    <row r="661" spans="1:1" x14ac:dyDescent="0.15">
      <c r="A661" s="2" t="s">
        <v>5104</v>
      </c>
    </row>
    <row r="662" spans="1:1" x14ac:dyDescent="0.15">
      <c r="A662" s="2" t="s">
        <v>5105</v>
      </c>
    </row>
    <row r="663" spans="1:1" x14ac:dyDescent="0.15">
      <c r="A663" s="2" t="s">
        <v>5106</v>
      </c>
    </row>
    <row r="664" spans="1:1" x14ac:dyDescent="0.15">
      <c r="A664" s="2" t="s">
        <v>5107</v>
      </c>
    </row>
    <row r="665" spans="1:1" x14ac:dyDescent="0.15">
      <c r="A665" s="2" t="s">
        <v>5108</v>
      </c>
    </row>
    <row r="666" spans="1:1" x14ac:dyDescent="0.15">
      <c r="A666" s="2" t="s">
        <v>5109</v>
      </c>
    </row>
    <row r="667" spans="1:1" x14ac:dyDescent="0.15">
      <c r="A667" s="2" t="s">
        <v>5110</v>
      </c>
    </row>
    <row r="668" spans="1:1" x14ac:dyDescent="0.15">
      <c r="A668" s="2" t="s">
        <v>5111</v>
      </c>
    </row>
    <row r="669" spans="1:1" x14ac:dyDescent="0.15">
      <c r="A669" s="2" t="s">
        <v>5112</v>
      </c>
    </row>
    <row r="670" spans="1:1" x14ac:dyDescent="0.15">
      <c r="A670" s="2" t="s">
        <v>5113</v>
      </c>
    </row>
    <row r="671" spans="1:1" x14ac:dyDescent="0.15">
      <c r="A671" s="2" t="s">
        <v>5114</v>
      </c>
    </row>
    <row r="672" spans="1:1" x14ac:dyDescent="0.15">
      <c r="A672" s="2" t="s">
        <v>5115</v>
      </c>
    </row>
    <row r="673" spans="1:1" x14ac:dyDescent="0.15">
      <c r="A673" s="2" t="s">
        <v>5116</v>
      </c>
    </row>
    <row r="674" spans="1:1" x14ac:dyDescent="0.15">
      <c r="A674" s="2" t="s">
        <v>5117</v>
      </c>
    </row>
    <row r="675" spans="1:1" x14ac:dyDescent="0.15">
      <c r="A675" s="2" t="s">
        <v>5118</v>
      </c>
    </row>
    <row r="676" spans="1:1" x14ac:dyDescent="0.15">
      <c r="A676" s="2" t="s">
        <v>5119</v>
      </c>
    </row>
    <row r="677" spans="1:1" x14ac:dyDescent="0.15">
      <c r="A677" s="2" t="s">
        <v>5120</v>
      </c>
    </row>
    <row r="678" spans="1:1" x14ac:dyDescent="0.15">
      <c r="A678" s="2" t="s">
        <v>5121</v>
      </c>
    </row>
    <row r="679" spans="1:1" x14ac:dyDescent="0.15">
      <c r="A679" s="2" t="s">
        <v>5122</v>
      </c>
    </row>
    <row r="680" spans="1:1" x14ac:dyDescent="0.15">
      <c r="A680" s="2" t="s">
        <v>5123</v>
      </c>
    </row>
    <row r="681" spans="1:1" x14ac:dyDescent="0.15">
      <c r="A681" s="2" t="s">
        <v>5124</v>
      </c>
    </row>
    <row r="682" spans="1:1" x14ac:dyDescent="0.15">
      <c r="A682" s="2" t="s">
        <v>5125</v>
      </c>
    </row>
    <row r="683" spans="1:1" x14ac:dyDescent="0.15">
      <c r="A683" s="2" t="s">
        <v>5126</v>
      </c>
    </row>
    <row r="684" spans="1:1" x14ac:dyDescent="0.15">
      <c r="A684" s="2" t="s">
        <v>5127</v>
      </c>
    </row>
    <row r="685" spans="1:1" x14ac:dyDescent="0.15">
      <c r="A685" s="2" t="s">
        <v>5128</v>
      </c>
    </row>
    <row r="686" spans="1:1" x14ac:dyDescent="0.15">
      <c r="A686" s="2" t="s">
        <v>5129</v>
      </c>
    </row>
    <row r="687" spans="1:1" x14ac:dyDescent="0.15">
      <c r="A687" s="2" t="s">
        <v>5130</v>
      </c>
    </row>
    <row r="688" spans="1:1" x14ac:dyDescent="0.15">
      <c r="A688" s="2" t="s">
        <v>5131</v>
      </c>
    </row>
    <row r="689" spans="1:1" x14ac:dyDescent="0.15">
      <c r="A689" s="2" t="s">
        <v>5132</v>
      </c>
    </row>
    <row r="690" spans="1:1" x14ac:dyDescent="0.15">
      <c r="A690" s="2" t="s">
        <v>5133</v>
      </c>
    </row>
    <row r="691" spans="1:1" x14ac:dyDescent="0.15">
      <c r="A691" s="2" t="s">
        <v>5134</v>
      </c>
    </row>
    <row r="692" spans="1:1" x14ac:dyDescent="0.15">
      <c r="A692" s="2" t="s">
        <v>5135</v>
      </c>
    </row>
    <row r="693" spans="1:1" x14ac:dyDescent="0.15">
      <c r="A693" s="2" t="s">
        <v>5136</v>
      </c>
    </row>
    <row r="694" spans="1:1" x14ac:dyDescent="0.15">
      <c r="A694" s="2" t="s">
        <v>5137</v>
      </c>
    </row>
    <row r="695" spans="1:1" x14ac:dyDescent="0.15">
      <c r="A695" s="2" t="s">
        <v>5138</v>
      </c>
    </row>
    <row r="696" spans="1:1" x14ac:dyDescent="0.15">
      <c r="A696" s="2" t="s">
        <v>5139</v>
      </c>
    </row>
    <row r="697" spans="1:1" x14ac:dyDescent="0.15">
      <c r="A697" s="2" t="s">
        <v>5140</v>
      </c>
    </row>
    <row r="698" spans="1:1" x14ac:dyDescent="0.15">
      <c r="A698" s="2" t="s">
        <v>5141</v>
      </c>
    </row>
    <row r="699" spans="1:1" x14ac:dyDescent="0.15">
      <c r="A699" s="2" t="s">
        <v>5142</v>
      </c>
    </row>
    <row r="700" spans="1:1" x14ac:dyDescent="0.15">
      <c r="A700" s="2" t="s">
        <v>5143</v>
      </c>
    </row>
    <row r="701" spans="1:1" x14ac:dyDescent="0.15">
      <c r="A701" s="2" t="s">
        <v>5144</v>
      </c>
    </row>
    <row r="702" spans="1:1" x14ac:dyDescent="0.15">
      <c r="A702" s="2" t="s">
        <v>5145</v>
      </c>
    </row>
    <row r="703" spans="1:1" x14ac:dyDescent="0.15">
      <c r="A703" s="2" t="s">
        <v>5146</v>
      </c>
    </row>
    <row r="704" spans="1:1" x14ac:dyDescent="0.15">
      <c r="A704" s="2" t="s">
        <v>5147</v>
      </c>
    </row>
    <row r="705" spans="1:1" x14ac:dyDescent="0.15">
      <c r="A705" s="2" t="s">
        <v>5148</v>
      </c>
    </row>
    <row r="706" spans="1:1" x14ac:dyDescent="0.15">
      <c r="A706" s="2" t="s">
        <v>5149</v>
      </c>
    </row>
    <row r="707" spans="1:1" x14ac:dyDescent="0.15">
      <c r="A707" s="2" t="s">
        <v>5150</v>
      </c>
    </row>
    <row r="708" spans="1:1" x14ac:dyDescent="0.15">
      <c r="A708" s="2" t="s">
        <v>5151</v>
      </c>
    </row>
    <row r="709" spans="1:1" x14ac:dyDescent="0.15">
      <c r="A709" s="2" t="s">
        <v>5152</v>
      </c>
    </row>
    <row r="710" spans="1:1" x14ac:dyDescent="0.15">
      <c r="A710" s="2" t="s">
        <v>5153</v>
      </c>
    </row>
    <row r="711" spans="1:1" x14ac:dyDescent="0.15">
      <c r="A711" s="2" t="s">
        <v>5154</v>
      </c>
    </row>
    <row r="712" spans="1:1" x14ac:dyDescent="0.15">
      <c r="A712" s="2" t="s">
        <v>5155</v>
      </c>
    </row>
    <row r="713" spans="1:1" x14ac:dyDescent="0.15">
      <c r="A713" s="2" t="s">
        <v>5156</v>
      </c>
    </row>
    <row r="714" spans="1:1" x14ac:dyDescent="0.15">
      <c r="A714" s="2" t="s">
        <v>5157</v>
      </c>
    </row>
    <row r="715" spans="1:1" x14ac:dyDescent="0.15">
      <c r="A715" s="2" t="s">
        <v>5158</v>
      </c>
    </row>
    <row r="716" spans="1:1" x14ac:dyDescent="0.15">
      <c r="A716" s="2" t="s">
        <v>5159</v>
      </c>
    </row>
    <row r="717" spans="1:1" x14ac:dyDescent="0.15">
      <c r="A717" s="2" t="s">
        <v>5160</v>
      </c>
    </row>
    <row r="718" spans="1:1" x14ac:dyDescent="0.15">
      <c r="A718" s="2" t="s">
        <v>5161</v>
      </c>
    </row>
    <row r="719" spans="1:1" x14ac:dyDescent="0.15">
      <c r="A719" s="2" t="s">
        <v>5162</v>
      </c>
    </row>
    <row r="720" spans="1:1" x14ac:dyDescent="0.15">
      <c r="A720" s="2" t="s">
        <v>5163</v>
      </c>
    </row>
    <row r="721" spans="1:1" x14ac:dyDescent="0.15">
      <c r="A721" s="2" t="s">
        <v>5164</v>
      </c>
    </row>
    <row r="722" spans="1:1" x14ac:dyDescent="0.15">
      <c r="A722" s="2" t="s">
        <v>5165</v>
      </c>
    </row>
    <row r="723" spans="1:1" x14ac:dyDescent="0.15">
      <c r="A723" s="2" t="s">
        <v>5166</v>
      </c>
    </row>
    <row r="724" spans="1:1" x14ac:dyDescent="0.15">
      <c r="A724" s="2" t="s">
        <v>5167</v>
      </c>
    </row>
    <row r="725" spans="1:1" x14ac:dyDescent="0.15">
      <c r="A725" s="2" t="s">
        <v>5168</v>
      </c>
    </row>
    <row r="726" spans="1:1" x14ac:dyDescent="0.15">
      <c r="A726" s="2" t="s">
        <v>5169</v>
      </c>
    </row>
    <row r="727" spans="1:1" x14ac:dyDescent="0.15">
      <c r="A727" s="2" t="s">
        <v>5170</v>
      </c>
    </row>
    <row r="728" spans="1:1" x14ac:dyDescent="0.15">
      <c r="A728" s="2" t="s">
        <v>5171</v>
      </c>
    </row>
    <row r="729" spans="1:1" x14ac:dyDescent="0.15">
      <c r="A729" s="2" t="s">
        <v>5172</v>
      </c>
    </row>
    <row r="730" spans="1:1" x14ac:dyDescent="0.15">
      <c r="A730" s="2" t="s">
        <v>5173</v>
      </c>
    </row>
    <row r="731" spans="1:1" x14ac:dyDescent="0.15">
      <c r="A731" s="2" t="s">
        <v>5174</v>
      </c>
    </row>
    <row r="732" spans="1:1" x14ac:dyDescent="0.15">
      <c r="A732" s="2" t="s">
        <v>5175</v>
      </c>
    </row>
    <row r="733" spans="1:1" x14ac:dyDescent="0.15">
      <c r="A733" s="2" t="s">
        <v>5176</v>
      </c>
    </row>
    <row r="734" spans="1:1" x14ac:dyDescent="0.15">
      <c r="A734" s="2" t="s">
        <v>5177</v>
      </c>
    </row>
    <row r="735" spans="1:1" x14ac:dyDescent="0.15">
      <c r="A735" s="2" t="s">
        <v>5178</v>
      </c>
    </row>
    <row r="736" spans="1:1" x14ac:dyDescent="0.15">
      <c r="A736" s="2" t="s">
        <v>5179</v>
      </c>
    </row>
    <row r="737" spans="1:1" x14ac:dyDescent="0.15">
      <c r="A737" s="2" t="s">
        <v>5180</v>
      </c>
    </row>
    <row r="738" spans="1:1" x14ac:dyDescent="0.15">
      <c r="A738" s="2" t="s">
        <v>5181</v>
      </c>
    </row>
    <row r="739" spans="1:1" x14ac:dyDescent="0.15">
      <c r="A739" s="2" t="s">
        <v>5182</v>
      </c>
    </row>
    <row r="740" spans="1:1" x14ac:dyDescent="0.15">
      <c r="A740" s="2" t="s">
        <v>5183</v>
      </c>
    </row>
    <row r="741" spans="1:1" x14ac:dyDescent="0.15">
      <c r="A741" s="2" t="s">
        <v>5184</v>
      </c>
    </row>
    <row r="742" spans="1:1" x14ac:dyDescent="0.15">
      <c r="A742" s="2" t="s">
        <v>5185</v>
      </c>
    </row>
    <row r="743" spans="1:1" x14ac:dyDescent="0.15">
      <c r="A743" s="2" t="s">
        <v>5186</v>
      </c>
    </row>
    <row r="744" spans="1:1" x14ac:dyDescent="0.15">
      <c r="A744" s="2" t="s">
        <v>5187</v>
      </c>
    </row>
    <row r="745" spans="1:1" x14ac:dyDescent="0.15">
      <c r="A745" s="2" t="s">
        <v>5188</v>
      </c>
    </row>
    <row r="746" spans="1:1" x14ac:dyDescent="0.15">
      <c r="A746" s="2" t="s">
        <v>5189</v>
      </c>
    </row>
    <row r="747" spans="1:1" x14ac:dyDescent="0.15">
      <c r="A747" s="2" t="s">
        <v>5190</v>
      </c>
    </row>
    <row r="748" spans="1:1" x14ac:dyDescent="0.15">
      <c r="A748" s="2" t="s">
        <v>5191</v>
      </c>
    </row>
    <row r="749" spans="1:1" x14ac:dyDescent="0.15">
      <c r="A749" s="2" t="s">
        <v>5192</v>
      </c>
    </row>
    <row r="750" spans="1:1" x14ac:dyDescent="0.15">
      <c r="A750" s="2" t="s">
        <v>5193</v>
      </c>
    </row>
    <row r="751" spans="1:1" x14ac:dyDescent="0.15">
      <c r="A751" s="2" t="s">
        <v>5194</v>
      </c>
    </row>
    <row r="752" spans="1:1" x14ac:dyDescent="0.15">
      <c r="A752" s="2" t="s">
        <v>5195</v>
      </c>
    </row>
    <row r="753" spans="1:1" x14ac:dyDescent="0.15">
      <c r="A753" s="2" t="s">
        <v>5196</v>
      </c>
    </row>
    <row r="754" spans="1:1" x14ac:dyDescent="0.15">
      <c r="A754" s="2" t="s">
        <v>5197</v>
      </c>
    </row>
    <row r="755" spans="1:1" x14ac:dyDescent="0.15">
      <c r="A755" s="2" t="s">
        <v>5198</v>
      </c>
    </row>
    <row r="756" spans="1:1" x14ac:dyDescent="0.15">
      <c r="A756" s="2" t="s">
        <v>5199</v>
      </c>
    </row>
    <row r="757" spans="1:1" x14ac:dyDescent="0.15">
      <c r="A757" s="2" t="s">
        <v>5200</v>
      </c>
    </row>
    <row r="758" spans="1:1" x14ac:dyDescent="0.15">
      <c r="A758" s="2" t="s">
        <v>5201</v>
      </c>
    </row>
    <row r="759" spans="1:1" x14ac:dyDescent="0.15">
      <c r="A759" s="2" t="s">
        <v>5202</v>
      </c>
    </row>
    <row r="760" spans="1:1" x14ac:dyDescent="0.15">
      <c r="A760" s="2" t="s">
        <v>5203</v>
      </c>
    </row>
    <row r="761" spans="1:1" x14ac:dyDescent="0.15">
      <c r="A761" s="2" t="s">
        <v>5204</v>
      </c>
    </row>
    <row r="762" spans="1:1" x14ac:dyDescent="0.15">
      <c r="A762" s="2" t="s">
        <v>5205</v>
      </c>
    </row>
    <row r="763" spans="1:1" x14ac:dyDescent="0.15">
      <c r="A763" s="2" t="s">
        <v>5206</v>
      </c>
    </row>
    <row r="764" spans="1:1" x14ac:dyDescent="0.15">
      <c r="A764" s="2" t="s">
        <v>5207</v>
      </c>
    </row>
    <row r="765" spans="1:1" x14ac:dyDescent="0.15">
      <c r="A765" s="2" t="s">
        <v>5208</v>
      </c>
    </row>
    <row r="766" spans="1:1" x14ac:dyDescent="0.15">
      <c r="A766" s="2" t="s">
        <v>5209</v>
      </c>
    </row>
    <row r="767" spans="1:1" x14ac:dyDescent="0.15">
      <c r="A767" s="2" t="s">
        <v>5210</v>
      </c>
    </row>
    <row r="768" spans="1:1" x14ac:dyDescent="0.15">
      <c r="A768" s="2" t="s">
        <v>5211</v>
      </c>
    </row>
    <row r="769" spans="1:1" x14ac:dyDescent="0.15">
      <c r="A769" s="2" t="s">
        <v>5212</v>
      </c>
    </row>
    <row r="770" spans="1:1" x14ac:dyDescent="0.15">
      <c r="A770" s="2" t="s">
        <v>5213</v>
      </c>
    </row>
    <row r="771" spans="1:1" x14ac:dyDescent="0.15">
      <c r="A771" s="2" t="s">
        <v>5214</v>
      </c>
    </row>
    <row r="772" spans="1:1" x14ac:dyDescent="0.15">
      <c r="A772" s="2" t="s">
        <v>5215</v>
      </c>
    </row>
    <row r="773" spans="1:1" x14ac:dyDescent="0.15">
      <c r="A773" s="2" t="s">
        <v>5216</v>
      </c>
    </row>
    <row r="774" spans="1:1" x14ac:dyDescent="0.15">
      <c r="A774" s="2" t="s">
        <v>5217</v>
      </c>
    </row>
    <row r="775" spans="1:1" x14ac:dyDescent="0.15">
      <c r="A775" s="2" t="s">
        <v>5218</v>
      </c>
    </row>
    <row r="776" spans="1:1" x14ac:dyDescent="0.15">
      <c r="A776" s="2" t="s">
        <v>5219</v>
      </c>
    </row>
    <row r="777" spans="1:1" x14ac:dyDescent="0.15">
      <c r="A777" s="2" t="s">
        <v>5220</v>
      </c>
    </row>
    <row r="778" spans="1:1" x14ac:dyDescent="0.15">
      <c r="A778" s="2" t="s">
        <v>5221</v>
      </c>
    </row>
    <row r="779" spans="1:1" x14ac:dyDescent="0.15">
      <c r="A779" s="2" t="s">
        <v>5222</v>
      </c>
    </row>
    <row r="780" spans="1:1" x14ac:dyDescent="0.15">
      <c r="A780" s="2" t="s">
        <v>5223</v>
      </c>
    </row>
    <row r="781" spans="1:1" x14ac:dyDescent="0.15">
      <c r="A781" s="2" t="s">
        <v>5224</v>
      </c>
    </row>
    <row r="782" spans="1:1" x14ac:dyDescent="0.15">
      <c r="A782" s="2" t="s">
        <v>5225</v>
      </c>
    </row>
    <row r="783" spans="1:1" x14ac:dyDescent="0.15">
      <c r="A783" s="2" t="s">
        <v>5226</v>
      </c>
    </row>
    <row r="784" spans="1:1" x14ac:dyDescent="0.15">
      <c r="A784" s="2" t="s">
        <v>5227</v>
      </c>
    </row>
    <row r="785" spans="1:1" x14ac:dyDescent="0.15">
      <c r="A785" s="2" t="s">
        <v>5228</v>
      </c>
    </row>
    <row r="786" spans="1:1" x14ac:dyDescent="0.15">
      <c r="A786" s="2" t="s">
        <v>5229</v>
      </c>
    </row>
    <row r="787" spans="1:1" x14ac:dyDescent="0.15">
      <c r="A787" s="2" t="s">
        <v>5230</v>
      </c>
    </row>
    <row r="788" spans="1:1" x14ac:dyDescent="0.15">
      <c r="A788" s="2" t="s">
        <v>5231</v>
      </c>
    </row>
    <row r="789" spans="1:1" x14ac:dyDescent="0.15">
      <c r="A789" s="2" t="s">
        <v>5232</v>
      </c>
    </row>
    <row r="790" spans="1:1" x14ac:dyDescent="0.15">
      <c r="A790" s="2" t="s">
        <v>5233</v>
      </c>
    </row>
    <row r="791" spans="1:1" x14ac:dyDescent="0.15">
      <c r="A791" s="2" t="s">
        <v>5234</v>
      </c>
    </row>
    <row r="792" spans="1:1" x14ac:dyDescent="0.15">
      <c r="A792" s="2" t="s">
        <v>5235</v>
      </c>
    </row>
    <row r="793" spans="1:1" x14ac:dyDescent="0.15">
      <c r="A793" s="2" t="s">
        <v>5236</v>
      </c>
    </row>
    <row r="794" spans="1:1" x14ac:dyDescent="0.15">
      <c r="A794" s="2" t="s">
        <v>5237</v>
      </c>
    </row>
    <row r="795" spans="1:1" x14ac:dyDescent="0.15">
      <c r="A795" s="2" t="s">
        <v>5238</v>
      </c>
    </row>
    <row r="796" spans="1:1" x14ac:dyDescent="0.15">
      <c r="A796" s="2" t="s">
        <v>5239</v>
      </c>
    </row>
    <row r="797" spans="1:1" x14ac:dyDescent="0.15">
      <c r="A797" s="2" t="s">
        <v>5240</v>
      </c>
    </row>
    <row r="798" spans="1:1" x14ac:dyDescent="0.15">
      <c r="A798" s="2" t="s">
        <v>5241</v>
      </c>
    </row>
    <row r="799" spans="1:1" x14ac:dyDescent="0.15">
      <c r="A799" s="2" t="s">
        <v>5242</v>
      </c>
    </row>
    <row r="800" spans="1:1" x14ac:dyDescent="0.15">
      <c r="A800" s="2" t="s">
        <v>5243</v>
      </c>
    </row>
    <row r="801" spans="1:1" x14ac:dyDescent="0.15">
      <c r="A801" s="2" t="s">
        <v>5244</v>
      </c>
    </row>
    <row r="802" spans="1:1" x14ac:dyDescent="0.15">
      <c r="A802" s="2" t="s">
        <v>5245</v>
      </c>
    </row>
    <row r="803" spans="1:1" x14ac:dyDescent="0.15">
      <c r="A803" s="2" t="s">
        <v>5246</v>
      </c>
    </row>
    <row r="804" spans="1:1" x14ac:dyDescent="0.15">
      <c r="A804" s="2" t="s">
        <v>5247</v>
      </c>
    </row>
    <row r="805" spans="1:1" x14ac:dyDescent="0.15">
      <c r="A805" s="2" t="s">
        <v>5248</v>
      </c>
    </row>
    <row r="806" spans="1:1" x14ac:dyDescent="0.15">
      <c r="A806" s="2" t="s">
        <v>5249</v>
      </c>
    </row>
    <row r="807" spans="1:1" x14ac:dyDescent="0.15">
      <c r="A807" s="2" t="s">
        <v>5250</v>
      </c>
    </row>
    <row r="808" spans="1:1" x14ac:dyDescent="0.15">
      <c r="A808" s="2" t="s">
        <v>5251</v>
      </c>
    </row>
    <row r="809" spans="1:1" x14ac:dyDescent="0.15">
      <c r="A809" s="2" t="s">
        <v>5252</v>
      </c>
    </row>
    <row r="810" spans="1:1" x14ac:dyDescent="0.15">
      <c r="A810" s="2" t="s">
        <v>5253</v>
      </c>
    </row>
    <row r="811" spans="1:1" x14ac:dyDescent="0.15">
      <c r="A811" s="2" t="s">
        <v>5254</v>
      </c>
    </row>
    <row r="812" spans="1:1" x14ac:dyDescent="0.15">
      <c r="A812" s="2" t="s">
        <v>5255</v>
      </c>
    </row>
    <row r="813" spans="1:1" x14ac:dyDescent="0.15">
      <c r="A813" s="2" t="s">
        <v>5256</v>
      </c>
    </row>
    <row r="814" spans="1:1" x14ac:dyDescent="0.15">
      <c r="A814" s="2" t="s">
        <v>5257</v>
      </c>
    </row>
    <row r="815" spans="1:1" x14ac:dyDescent="0.15">
      <c r="A815" s="2" t="s">
        <v>5258</v>
      </c>
    </row>
    <row r="816" spans="1:1" x14ac:dyDescent="0.15">
      <c r="A816" s="2" t="s">
        <v>5259</v>
      </c>
    </row>
    <row r="817" spans="1:1" x14ac:dyDescent="0.15">
      <c r="A817" s="2" t="s">
        <v>5260</v>
      </c>
    </row>
    <row r="818" spans="1:1" x14ac:dyDescent="0.15">
      <c r="A818" s="2" t="s">
        <v>5261</v>
      </c>
    </row>
    <row r="819" spans="1:1" x14ac:dyDescent="0.15">
      <c r="A819" s="2" t="s">
        <v>5262</v>
      </c>
    </row>
    <row r="820" spans="1:1" x14ac:dyDescent="0.15">
      <c r="A820" s="2" t="s">
        <v>5263</v>
      </c>
    </row>
    <row r="821" spans="1:1" x14ac:dyDescent="0.15">
      <c r="A821" s="2" t="s">
        <v>5264</v>
      </c>
    </row>
    <row r="822" spans="1:1" x14ac:dyDescent="0.15">
      <c r="A822" s="2" t="s">
        <v>5265</v>
      </c>
    </row>
    <row r="823" spans="1:1" x14ac:dyDescent="0.15">
      <c r="A823" s="2" t="s">
        <v>5266</v>
      </c>
    </row>
    <row r="824" spans="1:1" x14ac:dyDescent="0.15">
      <c r="A824" s="2" t="s">
        <v>5267</v>
      </c>
    </row>
    <row r="825" spans="1:1" x14ac:dyDescent="0.15">
      <c r="A825" s="2" t="s">
        <v>5268</v>
      </c>
    </row>
    <row r="826" spans="1:1" x14ac:dyDescent="0.15">
      <c r="A826" s="2" t="s">
        <v>5269</v>
      </c>
    </row>
    <row r="827" spans="1:1" x14ac:dyDescent="0.15">
      <c r="A827" s="2" t="s">
        <v>5270</v>
      </c>
    </row>
    <row r="828" spans="1:1" x14ac:dyDescent="0.15">
      <c r="A828" s="2" t="s">
        <v>5271</v>
      </c>
    </row>
    <row r="829" spans="1:1" x14ac:dyDescent="0.15">
      <c r="A829" s="2" t="s">
        <v>5272</v>
      </c>
    </row>
    <row r="830" spans="1:1" x14ac:dyDescent="0.15">
      <c r="A830" s="2" t="s">
        <v>5273</v>
      </c>
    </row>
    <row r="831" spans="1:1" x14ac:dyDescent="0.15">
      <c r="A831" s="2" t="s">
        <v>5274</v>
      </c>
    </row>
    <row r="832" spans="1:1" x14ac:dyDescent="0.15">
      <c r="A832" s="2" t="s">
        <v>5275</v>
      </c>
    </row>
    <row r="833" spans="1:1" x14ac:dyDescent="0.15">
      <c r="A833" s="2" t="s">
        <v>5276</v>
      </c>
    </row>
    <row r="834" spans="1:1" x14ac:dyDescent="0.15">
      <c r="A834" s="2" t="s">
        <v>5277</v>
      </c>
    </row>
    <row r="835" spans="1:1" x14ac:dyDescent="0.15">
      <c r="A835" s="2" t="s">
        <v>5278</v>
      </c>
    </row>
    <row r="836" spans="1:1" x14ac:dyDescent="0.15">
      <c r="A836" s="2" t="s">
        <v>5279</v>
      </c>
    </row>
    <row r="837" spans="1:1" x14ac:dyDescent="0.15">
      <c r="A837" s="2" t="s">
        <v>5280</v>
      </c>
    </row>
    <row r="838" spans="1:1" x14ac:dyDescent="0.15">
      <c r="A838" s="2" t="s">
        <v>5281</v>
      </c>
    </row>
    <row r="839" spans="1:1" x14ac:dyDescent="0.15">
      <c r="A839" s="2" t="s">
        <v>5282</v>
      </c>
    </row>
    <row r="840" spans="1:1" x14ac:dyDescent="0.15">
      <c r="A840" s="2" t="s">
        <v>5283</v>
      </c>
    </row>
    <row r="841" spans="1:1" x14ac:dyDescent="0.15">
      <c r="A841" s="2" t="s">
        <v>5284</v>
      </c>
    </row>
    <row r="842" spans="1:1" x14ac:dyDescent="0.15">
      <c r="A842" s="2" t="s">
        <v>5285</v>
      </c>
    </row>
    <row r="843" spans="1:1" x14ac:dyDescent="0.15">
      <c r="A843" s="2" t="s">
        <v>5286</v>
      </c>
    </row>
    <row r="844" spans="1:1" x14ac:dyDescent="0.15">
      <c r="A844" s="2" t="s">
        <v>5287</v>
      </c>
    </row>
    <row r="845" spans="1:1" x14ac:dyDescent="0.15">
      <c r="A845" s="2" t="s">
        <v>5288</v>
      </c>
    </row>
    <row r="846" spans="1:1" x14ac:dyDescent="0.15">
      <c r="A846" s="2" t="s">
        <v>5289</v>
      </c>
    </row>
    <row r="847" spans="1:1" x14ac:dyDescent="0.15">
      <c r="A847" s="2" t="s">
        <v>5290</v>
      </c>
    </row>
    <row r="848" spans="1:1" x14ac:dyDescent="0.15">
      <c r="A848" s="2" t="s">
        <v>5291</v>
      </c>
    </row>
    <row r="849" spans="1:1" x14ac:dyDescent="0.15">
      <c r="A849" s="2" t="s">
        <v>5292</v>
      </c>
    </row>
    <row r="850" spans="1:1" x14ac:dyDescent="0.15">
      <c r="A850" s="2" t="s">
        <v>5293</v>
      </c>
    </row>
    <row r="851" spans="1:1" x14ac:dyDescent="0.15">
      <c r="A851" s="2" t="s">
        <v>5294</v>
      </c>
    </row>
    <row r="852" spans="1:1" x14ac:dyDescent="0.15">
      <c r="A852" s="2" t="s">
        <v>5295</v>
      </c>
    </row>
    <row r="853" spans="1:1" x14ac:dyDescent="0.15">
      <c r="A853" s="2" t="s">
        <v>5296</v>
      </c>
    </row>
    <row r="854" spans="1:1" x14ac:dyDescent="0.15">
      <c r="A854" s="2" t="s">
        <v>5297</v>
      </c>
    </row>
    <row r="855" spans="1:1" x14ac:dyDescent="0.15">
      <c r="A855" s="2" t="s">
        <v>5298</v>
      </c>
    </row>
    <row r="856" spans="1:1" x14ac:dyDescent="0.15">
      <c r="A856" s="2" t="s">
        <v>5299</v>
      </c>
    </row>
    <row r="857" spans="1:1" x14ac:dyDescent="0.15">
      <c r="A857" s="2" t="s">
        <v>5300</v>
      </c>
    </row>
    <row r="858" spans="1:1" x14ac:dyDescent="0.15">
      <c r="A858" s="2" t="s">
        <v>5301</v>
      </c>
    </row>
    <row r="859" spans="1:1" x14ac:dyDescent="0.15">
      <c r="A859" s="2" t="s">
        <v>5302</v>
      </c>
    </row>
    <row r="860" spans="1:1" x14ac:dyDescent="0.15">
      <c r="A860" s="2" t="s">
        <v>5303</v>
      </c>
    </row>
    <row r="861" spans="1:1" x14ac:dyDescent="0.15">
      <c r="A861" s="2" t="s">
        <v>5304</v>
      </c>
    </row>
    <row r="862" spans="1:1" x14ac:dyDescent="0.15">
      <c r="A862" s="2" t="s">
        <v>5305</v>
      </c>
    </row>
    <row r="863" spans="1:1" x14ac:dyDescent="0.15">
      <c r="A863" s="2" t="s">
        <v>5306</v>
      </c>
    </row>
    <row r="864" spans="1:1" x14ac:dyDescent="0.15">
      <c r="A864" s="2" t="s">
        <v>5307</v>
      </c>
    </row>
    <row r="865" spans="1:1" x14ac:dyDescent="0.15">
      <c r="A865" s="2" t="s">
        <v>5308</v>
      </c>
    </row>
    <row r="866" spans="1:1" x14ac:dyDescent="0.15">
      <c r="A866" s="2" t="s">
        <v>5309</v>
      </c>
    </row>
    <row r="867" spans="1:1" x14ac:dyDescent="0.15">
      <c r="A867" s="2" t="s">
        <v>5310</v>
      </c>
    </row>
    <row r="868" spans="1:1" x14ac:dyDescent="0.15">
      <c r="A868" s="2" t="s">
        <v>5311</v>
      </c>
    </row>
    <row r="869" spans="1:1" x14ac:dyDescent="0.15">
      <c r="A869" s="2" t="s">
        <v>5312</v>
      </c>
    </row>
    <row r="870" spans="1:1" x14ac:dyDescent="0.15">
      <c r="A870" s="2" t="s">
        <v>5313</v>
      </c>
    </row>
    <row r="871" spans="1:1" x14ac:dyDescent="0.15">
      <c r="A871" s="2" t="s">
        <v>5314</v>
      </c>
    </row>
    <row r="872" spans="1:1" x14ac:dyDescent="0.15">
      <c r="A872" s="2" t="s">
        <v>5315</v>
      </c>
    </row>
    <row r="873" spans="1:1" x14ac:dyDescent="0.15">
      <c r="A873" s="2" t="s">
        <v>5316</v>
      </c>
    </row>
    <row r="874" spans="1:1" x14ac:dyDescent="0.15">
      <c r="A874" s="2" t="s">
        <v>5317</v>
      </c>
    </row>
    <row r="875" spans="1:1" x14ac:dyDescent="0.15">
      <c r="A875" s="2" t="s">
        <v>5318</v>
      </c>
    </row>
    <row r="876" spans="1:1" x14ac:dyDescent="0.15">
      <c r="A876" s="2" t="s">
        <v>5319</v>
      </c>
    </row>
    <row r="877" spans="1:1" x14ac:dyDescent="0.15">
      <c r="A877" s="2" t="s">
        <v>5320</v>
      </c>
    </row>
    <row r="878" spans="1:1" x14ac:dyDescent="0.15">
      <c r="A878" s="2" t="s">
        <v>5321</v>
      </c>
    </row>
    <row r="879" spans="1:1" x14ac:dyDescent="0.15">
      <c r="A879" s="2" t="s">
        <v>5322</v>
      </c>
    </row>
    <row r="880" spans="1:1" x14ac:dyDescent="0.15">
      <c r="A880" s="2" t="s">
        <v>5323</v>
      </c>
    </row>
    <row r="881" spans="1:1" x14ac:dyDescent="0.15">
      <c r="A881" s="2" t="s">
        <v>5324</v>
      </c>
    </row>
    <row r="882" spans="1:1" x14ac:dyDescent="0.15">
      <c r="A882" s="2" t="s">
        <v>5325</v>
      </c>
    </row>
    <row r="883" spans="1:1" x14ac:dyDescent="0.15">
      <c r="A883" s="2" t="s">
        <v>5326</v>
      </c>
    </row>
    <row r="884" spans="1:1" x14ac:dyDescent="0.15">
      <c r="A884" s="2" t="s">
        <v>5327</v>
      </c>
    </row>
    <row r="885" spans="1:1" x14ac:dyDescent="0.15">
      <c r="A885" s="2" t="s">
        <v>5328</v>
      </c>
    </row>
    <row r="886" spans="1:1" x14ac:dyDescent="0.15">
      <c r="A886" s="2" t="s">
        <v>5329</v>
      </c>
    </row>
    <row r="887" spans="1:1" x14ac:dyDescent="0.15">
      <c r="A887" s="2" t="s">
        <v>5330</v>
      </c>
    </row>
    <row r="888" spans="1:1" x14ac:dyDescent="0.15">
      <c r="A888" s="2" t="s">
        <v>5331</v>
      </c>
    </row>
    <row r="889" spans="1:1" x14ac:dyDescent="0.15">
      <c r="A889" s="2" t="s">
        <v>5332</v>
      </c>
    </row>
    <row r="890" spans="1:1" x14ac:dyDescent="0.15">
      <c r="A890" s="2" t="s">
        <v>5333</v>
      </c>
    </row>
    <row r="891" spans="1:1" x14ac:dyDescent="0.15">
      <c r="A891" s="2" t="s">
        <v>5334</v>
      </c>
    </row>
    <row r="892" spans="1:1" x14ac:dyDescent="0.15">
      <c r="A892" s="2" t="s">
        <v>5335</v>
      </c>
    </row>
    <row r="893" spans="1:1" x14ac:dyDescent="0.15">
      <c r="A893" s="2" t="s">
        <v>5336</v>
      </c>
    </row>
    <row r="894" spans="1:1" x14ac:dyDescent="0.15">
      <c r="A894" s="2" t="s">
        <v>5337</v>
      </c>
    </row>
    <row r="895" spans="1:1" x14ac:dyDescent="0.15">
      <c r="A895" s="2" t="s">
        <v>5338</v>
      </c>
    </row>
    <row r="896" spans="1:1" x14ac:dyDescent="0.15">
      <c r="A896" s="2" t="s">
        <v>5339</v>
      </c>
    </row>
    <row r="897" spans="1:1" x14ac:dyDescent="0.15">
      <c r="A897" s="2" t="s">
        <v>5340</v>
      </c>
    </row>
    <row r="898" spans="1:1" x14ac:dyDescent="0.15">
      <c r="A898" s="2" t="s">
        <v>5341</v>
      </c>
    </row>
    <row r="899" spans="1:1" x14ac:dyDescent="0.15">
      <c r="A899" s="2" t="s">
        <v>5342</v>
      </c>
    </row>
    <row r="900" spans="1:1" x14ac:dyDescent="0.15">
      <c r="A900" s="2" t="s">
        <v>5343</v>
      </c>
    </row>
    <row r="901" spans="1:1" x14ac:dyDescent="0.15">
      <c r="A901" s="2" t="s">
        <v>5344</v>
      </c>
    </row>
    <row r="902" spans="1:1" x14ac:dyDescent="0.15">
      <c r="A902" s="2" t="s">
        <v>5345</v>
      </c>
    </row>
    <row r="903" spans="1:1" x14ac:dyDescent="0.15">
      <c r="A903" s="2" t="s">
        <v>5346</v>
      </c>
    </row>
    <row r="904" spans="1:1" x14ac:dyDescent="0.15">
      <c r="A904" s="2" t="s">
        <v>5347</v>
      </c>
    </row>
    <row r="905" spans="1:1" x14ac:dyDescent="0.15">
      <c r="A905" s="2" t="s">
        <v>5348</v>
      </c>
    </row>
    <row r="906" spans="1:1" x14ac:dyDescent="0.15">
      <c r="A906" s="2" t="s">
        <v>5349</v>
      </c>
    </row>
    <row r="907" spans="1:1" x14ac:dyDescent="0.15">
      <c r="A907" s="2" t="s">
        <v>5350</v>
      </c>
    </row>
    <row r="908" spans="1:1" x14ac:dyDescent="0.15">
      <c r="A908" s="2" t="s">
        <v>5351</v>
      </c>
    </row>
    <row r="909" spans="1:1" x14ac:dyDescent="0.15">
      <c r="A909" s="2" t="s">
        <v>5352</v>
      </c>
    </row>
    <row r="910" spans="1:1" x14ac:dyDescent="0.15">
      <c r="A910" s="2" t="s">
        <v>5353</v>
      </c>
    </row>
    <row r="911" spans="1:1" x14ac:dyDescent="0.15">
      <c r="A911" s="2" t="s">
        <v>5354</v>
      </c>
    </row>
    <row r="912" spans="1:1" x14ac:dyDescent="0.15">
      <c r="A912" s="2" t="s">
        <v>5355</v>
      </c>
    </row>
    <row r="913" spans="1:1" x14ac:dyDescent="0.15">
      <c r="A913" s="2" t="s">
        <v>5356</v>
      </c>
    </row>
    <row r="914" spans="1:1" x14ac:dyDescent="0.15">
      <c r="A914" s="2" t="s">
        <v>5357</v>
      </c>
    </row>
    <row r="915" spans="1:1" x14ac:dyDescent="0.15">
      <c r="A915" s="2" t="s">
        <v>5358</v>
      </c>
    </row>
    <row r="916" spans="1:1" x14ac:dyDescent="0.15">
      <c r="A916" s="2" t="s">
        <v>5359</v>
      </c>
    </row>
    <row r="917" spans="1:1" x14ac:dyDescent="0.15">
      <c r="A917" s="2" t="s">
        <v>5360</v>
      </c>
    </row>
    <row r="918" spans="1:1" x14ac:dyDescent="0.15">
      <c r="A918" s="2" t="s">
        <v>5361</v>
      </c>
    </row>
    <row r="919" spans="1:1" x14ac:dyDescent="0.15">
      <c r="A919" s="2" t="s">
        <v>5362</v>
      </c>
    </row>
    <row r="920" spans="1:1" x14ac:dyDescent="0.15">
      <c r="A920" s="2" t="s">
        <v>5363</v>
      </c>
    </row>
    <row r="921" spans="1:1" x14ac:dyDescent="0.15">
      <c r="A921" s="2" t="s">
        <v>5364</v>
      </c>
    </row>
    <row r="922" spans="1:1" x14ac:dyDescent="0.15">
      <c r="A922" s="2" t="s">
        <v>5365</v>
      </c>
    </row>
    <row r="923" spans="1:1" x14ac:dyDescent="0.15">
      <c r="A923" s="2" t="s">
        <v>5366</v>
      </c>
    </row>
    <row r="924" spans="1:1" x14ac:dyDescent="0.15">
      <c r="A924" s="2" t="s">
        <v>5367</v>
      </c>
    </row>
    <row r="925" spans="1:1" x14ac:dyDescent="0.15">
      <c r="A925" s="2" t="s">
        <v>5368</v>
      </c>
    </row>
    <row r="926" spans="1:1" x14ac:dyDescent="0.15">
      <c r="A926" s="2" t="s">
        <v>5369</v>
      </c>
    </row>
    <row r="927" spans="1:1" x14ac:dyDescent="0.15">
      <c r="A927" s="2" t="s">
        <v>5370</v>
      </c>
    </row>
    <row r="928" spans="1:1" x14ac:dyDescent="0.15">
      <c r="A928" s="2" t="s">
        <v>5371</v>
      </c>
    </row>
    <row r="929" spans="1:1" x14ac:dyDescent="0.15">
      <c r="A929" s="2" t="s">
        <v>5372</v>
      </c>
    </row>
    <row r="930" spans="1:1" x14ac:dyDescent="0.15">
      <c r="A930" s="2" t="s">
        <v>5373</v>
      </c>
    </row>
    <row r="931" spans="1:1" x14ac:dyDescent="0.15">
      <c r="A931" s="2" t="s">
        <v>5374</v>
      </c>
    </row>
    <row r="932" spans="1:1" x14ac:dyDescent="0.15">
      <c r="A932" s="2" t="s">
        <v>5375</v>
      </c>
    </row>
    <row r="933" spans="1:1" x14ac:dyDescent="0.15">
      <c r="A933" s="2" t="s">
        <v>5376</v>
      </c>
    </row>
    <row r="934" spans="1:1" x14ac:dyDescent="0.15">
      <c r="A934" s="2" t="s">
        <v>5377</v>
      </c>
    </row>
    <row r="935" spans="1:1" x14ac:dyDescent="0.15">
      <c r="A935" s="2" t="s">
        <v>5378</v>
      </c>
    </row>
    <row r="936" spans="1:1" x14ac:dyDescent="0.15">
      <c r="A936" s="2" t="s">
        <v>5379</v>
      </c>
    </row>
    <row r="937" spans="1:1" x14ac:dyDescent="0.15">
      <c r="A937" s="2" t="s">
        <v>5380</v>
      </c>
    </row>
    <row r="938" spans="1:1" x14ac:dyDescent="0.15">
      <c r="A938" s="2" t="s">
        <v>5381</v>
      </c>
    </row>
    <row r="939" spans="1:1" x14ac:dyDescent="0.15">
      <c r="A939" s="2" t="s">
        <v>5382</v>
      </c>
    </row>
    <row r="940" spans="1:1" x14ac:dyDescent="0.15">
      <c r="A940" s="2" t="s">
        <v>5383</v>
      </c>
    </row>
    <row r="941" spans="1:1" x14ac:dyDescent="0.15">
      <c r="A941" s="2" t="s">
        <v>5384</v>
      </c>
    </row>
    <row r="942" spans="1:1" x14ac:dyDescent="0.15">
      <c r="A942" s="2" t="s">
        <v>5385</v>
      </c>
    </row>
    <row r="943" spans="1:1" x14ac:dyDescent="0.15">
      <c r="A943" s="2" t="s">
        <v>5386</v>
      </c>
    </row>
    <row r="944" spans="1:1" x14ac:dyDescent="0.15">
      <c r="A944" s="2" t="s">
        <v>5387</v>
      </c>
    </row>
    <row r="945" spans="1:1" x14ac:dyDescent="0.15">
      <c r="A945" s="2" t="s">
        <v>5388</v>
      </c>
    </row>
    <row r="946" spans="1:1" x14ac:dyDescent="0.15">
      <c r="A946" s="2" t="s">
        <v>5389</v>
      </c>
    </row>
    <row r="947" spans="1:1" x14ac:dyDescent="0.15">
      <c r="A947" s="2" t="s">
        <v>5390</v>
      </c>
    </row>
    <row r="948" spans="1:1" x14ac:dyDescent="0.15">
      <c r="A948" s="2" t="s">
        <v>5391</v>
      </c>
    </row>
    <row r="949" spans="1:1" x14ac:dyDescent="0.15">
      <c r="A949" s="2" t="s">
        <v>5392</v>
      </c>
    </row>
    <row r="950" spans="1:1" x14ac:dyDescent="0.15">
      <c r="A950" s="2" t="s">
        <v>5393</v>
      </c>
    </row>
    <row r="951" spans="1:1" x14ac:dyDescent="0.15">
      <c r="A951" s="2" t="s">
        <v>5394</v>
      </c>
    </row>
    <row r="952" spans="1:1" x14ac:dyDescent="0.15">
      <c r="A952" s="2" t="s">
        <v>5395</v>
      </c>
    </row>
    <row r="953" spans="1:1" x14ac:dyDescent="0.15">
      <c r="A953" s="2" t="s">
        <v>5396</v>
      </c>
    </row>
    <row r="954" spans="1:1" x14ac:dyDescent="0.15">
      <c r="A954" s="2" t="s">
        <v>5397</v>
      </c>
    </row>
    <row r="955" spans="1:1" x14ac:dyDescent="0.15">
      <c r="A955" s="2" t="s">
        <v>5398</v>
      </c>
    </row>
    <row r="956" spans="1:1" x14ac:dyDescent="0.15">
      <c r="A956" s="2" t="s">
        <v>5399</v>
      </c>
    </row>
    <row r="957" spans="1:1" x14ac:dyDescent="0.15">
      <c r="A957" s="2" t="s">
        <v>5400</v>
      </c>
    </row>
    <row r="958" spans="1:1" x14ac:dyDescent="0.15">
      <c r="A958" s="2" t="s">
        <v>5401</v>
      </c>
    </row>
    <row r="959" spans="1:1" x14ac:dyDescent="0.15">
      <c r="A959" s="2" t="s">
        <v>5402</v>
      </c>
    </row>
    <row r="960" spans="1:1" x14ac:dyDescent="0.15">
      <c r="A960" s="2" t="s">
        <v>5403</v>
      </c>
    </row>
    <row r="961" spans="1:1" x14ac:dyDescent="0.15">
      <c r="A961" s="2" t="s">
        <v>5404</v>
      </c>
    </row>
    <row r="962" spans="1:1" x14ac:dyDescent="0.15">
      <c r="A962" s="2" t="s">
        <v>5405</v>
      </c>
    </row>
    <row r="963" spans="1:1" x14ac:dyDescent="0.15">
      <c r="A963" s="2" t="s">
        <v>5406</v>
      </c>
    </row>
    <row r="964" spans="1:1" x14ac:dyDescent="0.15">
      <c r="A964" s="2" t="s">
        <v>5407</v>
      </c>
    </row>
    <row r="965" spans="1:1" x14ac:dyDescent="0.15">
      <c r="A965" s="2" t="s">
        <v>5408</v>
      </c>
    </row>
    <row r="966" spans="1:1" x14ac:dyDescent="0.15">
      <c r="A966" s="2" t="s">
        <v>5409</v>
      </c>
    </row>
    <row r="967" spans="1:1" x14ac:dyDescent="0.15">
      <c r="A967" s="2" t="s">
        <v>5410</v>
      </c>
    </row>
    <row r="968" spans="1:1" x14ac:dyDescent="0.15">
      <c r="A968" s="2" t="s">
        <v>5411</v>
      </c>
    </row>
    <row r="969" spans="1:1" x14ac:dyDescent="0.15">
      <c r="A969" s="2" t="s">
        <v>5412</v>
      </c>
    </row>
    <row r="970" spans="1:1" x14ac:dyDescent="0.15">
      <c r="A970" s="2" t="s">
        <v>5413</v>
      </c>
    </row>
    <row r="971" spans="1:1" x14ac:dyDescent="0.15">
      <c r="A971" s="2" t="s">
        <v>5414</v>
      </c>
    </row>
    <row r="972" spans="1:1" x14ac:dyDescent="0.15">
      <c r="A972" s="2" t="s">
        <v>5415</v>
      </c>
    </row>
    <row r="973" spans="1:1" x14ac:dyDescent="0.15">
      <c r="A973" s="2" t="s">
        <v>5416</v>
      </c>
    </row>
    <row r="974" spans="1:1" x14ac:dyDescent="0.15">
      <c r="A974" s="2" t="s">
        <v>5417</v>
      </c>
    </row>
    <row r="975" spans="1:1" x14ac:dyDescent="0.15">
      <c r="A975" s="2" t="s">
        <v>5418</v>
      </c>
    </row>
    <row r="976" spans="1:1" x14ac:dyDescent="0.15">
      <c r="A976" s="2" t="s">
        <v>5419</v>
      </c>
    </row>
    <row r="977" spans="1:1" x14ac:dyDescent="0.15">
      <c r="A977" s="2" t="s">
        <v>5420</v>
      </c>
    </row>
    <row r="978" spans="1:1" x14ac:dyDescent="0.15">
      <c r="A978" s="2" t="s">
        <v>5421</v>
      </c>
    </row>
    <row r="979" spans="1:1" x14ac:dyDescent="0.15">
      <c r="A979" s="2" t="s">
        <v>5422</v>
      </c>
    </row>
    <row r="980" spans="1:1" x14ac:dyDescent="0.15">
      <c r="A980" s="2" t="s">
        <v>5423</v>
      </c>
    </row>
    <row r="981" spans="1:1" x14ac:dyDescent="0.15">
      <c r="A981" s="2" t="s">
        <v>5424</v>
      </c>
    </row>
    <row r="982" spans="1:1" x14ac:dyDescent="0.15">
      <c r="A982" s="2" t="s">
        <v>5425</v>
      </c>
    </row>
    <row r="983" spans="1:1" x14ac:dyDescent="0.15">
      <c r="A983" s="2" t="s">
        <v>5426</v>
      </c>
    </row>
    <row r="984" spans="1:1" x14ac:dyDescent="0.15">
      <c r="A984" s="2" t="s">
        <v>5427</v>
      </c>
    </row>
    <row r="985" spans="1:1" x14ac:dyDescent="0.15">
      <c r="A985" s="2" t="s">
        <v>5428</v>
      </c>
    </row>
    <row r="986" spans="1:1" x14ac:dyDescent="0.15">
      <c r="A986" s="2" t="s">
        <v>5429</v>
      </c>
    </row>
    <row r="987" spans="1:1" x14ac:dyDescent="0.15">
      <c r="A987" s="2" t="s">
        <v>5430</v>
      </c>
    </row>
    <row r="988" spans="1:1" x14ac:dyDescent="0.15">
      <c r="A988" s="2" t="s">
        <v>5431</v>
      </c>
    </row>
    <row r="989" spans="1:1" x14ac:dyDescent="0.15">
      <c r="A989" s="2" t="s">
        <v>5432</v>
      </c>
    </row>
    <row r="990" spans="1:1" x14ac:dyDescent="0.15">
      <c r="A990" s="2" t="s">
        <v>5433</v>
      </c>
    </row>
    <row r="991" spans="1:1" x14ac:dyDescent="0.15">
      <c r="A991" s="2" t="s">
        <v>5434</v>
      </c>
    </row>
    <row r="992" spans="1:1" x14ac:dyDescent="0.15">
      <c r="A992" s="2" t="s">
        <v>5435</v>
      </c>
    </row>
    <row r="993" spans="1:1" x14ac:dyDescent="0.15">
      <c r="A993" s="2" t="s">
        <v>5436</v>
      </c>
    </row>
    <row r="994" spans="1:1" x14ac:dyDescent="0.15">
      <c r="A994" s="2" t="s">
        <v>5437</v>
      </c>
    </row>
    <row r="995" spans="1:1" x14ac:dyDescent="0.15">
      <c r="A995" s="2" t="s">
        <v>5438</v>
      </c>
    </row>
    <row r="996" spans="1:1" x14ac:dyDescent="0.15">
      <c r="A996" s="2" t="s">
        <v>5439</v>
      </c>
    </row>
    <row r="997" spans="1:1" x14ac:dyDescent="0.15">
      <c r="A997" s="2" t="s">
        <v>5440</v>
      </c>
    </row>
    <row r="998" spans="1:1" x14ac:dyDescent="0.15">
      <c r="A998" s="2" t="s">
        <v>5441</v>
      </c>
    </row>
    <row r="999" spans="1:1" x14ac:dyDescent="0.15">
      <c r="A999" s="2" t="s">
        <v>5442</v>
      </c>
    </row>
    <row r="1000" spans="1:1" x14ac:dyDescent="0.15">
      <c r="A1000" s="2" t="s">
        <v>5443</v>
      </c>
    </row>
    <row r="1001" spans="1:1" x14ac:dyDescent="0.15">
      <c r="A1001" s="2" t="s">
        <v>5444</v>
      </c>
    </row>
    <row r="1002" spans="1:1" x14ac:dyDescent="0.15">
      <c r="A1002" s="2" t="s">
        <v>5445</v>
      </c>
    </row>
    <row r="1003" spans="1:1" x14ac:dyDescent="0.15">
      <c r="A1003" s="2" t="s">
        <v>5446</v>
      </c>
    </row>
    <row r="1004" spans="1:1" x14ac:dyDescent="0.15">
      <c r="A1004" s="2" t="s">
        <v>5447</v>
      </c>
    </row>
    <row r="1005" spans="1:1" x14ac:dyDescent="0.15">
      <c r="A1005" s="2" t="s">
        <v>5448</v>
      </c>
    </row>
    <row r="1006" spans="1:1" x14ac:dyDescent="0.15">
      <c r="A1006" s="2" t="s">
        <v>5449</v>
      </c>
    </row>
    <row r="1007" spans="1:1" x14ac:dyDescent="0.15">
      <c r="A1007" s="2" t="s">
        <v>5450</v>
      </c>
    </row>
    <row r="1008" spans="1:1" x14ac:dyDescent="0.15">
      <c r="A1008" s="2" t="s">
        <v>5451</v>
      </c>
    </row>
    <row r="1009" spans="1:1" x14ac:dyDescent="0.15">
      <c r="A1009" s="2" t="s">
        <v>5452</v>
      </c>
    </row>
    <row r="1010" spans="1:1" x14ac:dyDescent="0.15">
      <c r="A1010" s="2" t="s">
        <v>5453</v>
      </c>
    </row>
    <row r="1011" spans="1:1" x14ac:dyDescent="0.15">
      <c r="A1011" s="2" t="s">
        <v>5454</v>
      </c>
    </row>
    <row r="1012" spans="1:1" x14ac:dyDescent="0.15">
      <c r="A1012" s="2" t="s">
        <v>5455</v>
      </c>
    </row>
    <row r="1013" spans="1:1" x14ac:dyDescent="0.15">
      <c r="A1013" s="2" t="s">
        <v>5456</v>
      </c>
    </row>
    <row r="1014" spans="1:1" x14ac:dyDescent="0.15">
      <c r="A1014" s="2" t="s">
        <v>5457</v>
      </c>
    </row>
    <row r="1015" spans="1:1" x14ac:dyDescent="0.15">
      <c r="A1015" s="2" t="s">
        <v>5458</v>
      </c>
    </row>
    <row r="1016" spans="1:1" x14ac:dyDescent="0.15">
      <c r="A1016" s="2" t="s">
        <v>5459</v>
      </c>
    </row>
    <row r="1017" spans="1:1" x14ac:dyDescent="0.15">
      <c r="A1017" s="2" t="s">
        <v>5460</v>
      </c>
    </row>
    <row r="1018" spans="1:1" x14ac:dyDescent="0.15">
      <c r="A1018" s="2" t="s">
        <v>5461</v>
      </c>
    </row>
    <row r="1019" spans="1:1" x14ac:dyDescent="0.15">
      <c r="A1019" s="2" t="s">
        <v>5462</v>
      </c>
    </row>
    <row r="1020" spans="1:1" x14ac:dyDescent="0.15">
      <c r="A1020" s="2" t="s">
        <v>5463</v>
      </c>
    </row>
    <row r="1021" spans="1:1" x14ac:dyDescent="0.15">
      <c r="A1021" s="2" t="s">
        <v>5464</v>
      </c>
    </row>
    <row r="1022" spans="1:1" x14ac:dyDescent="0.15">
      <c r="A1022" s="2" t="s">
        <v>5465</v>
      </c>
    </row>
    <row r="1023" spans="1:1" x14ac:dyDescent="0.15">
      <c r="A1023" s="2" t="s">
        <v>5466</v>
      </c>
    </row>
    <row r="1024" spans="1:1" x14ac:dyDescent="0.15">
      <c r="A1024" s="2" t="s">
        <v>5467</v>
      </c>
    </row>
    <row r="1025" spans="1:1" x14ac:dyDescent="0.15">
      <c r="A1025" s="2" t="s">
        <v>5468</v>
      </c>
    </row>
    <row r="1026" spans="1:1" x14ac:dyDescent="0.15">
      <c r="A1026" s="2" t="s">
        <v>5469</v>
      </c>
    </row>
    <row r="1027" spans="1:1" x14ac:dyDescent="0.15">
      <c r="A1027" s="2" t="s">
        <v>5470</v>
      </c>
    </row>
    <row r="1028" spans="1:1" x14ac:dyDescent="0.15">
      <c r="A1028" s="2" t="s">
        <v>5471</v>
      </c>
    </row>
    <row r="1029" spans="1:1" x14ac:dyDescent="0.15">
      <c r="A1029" s="2" t="s">
        <v>5472</v>
      </c>
    </row>
    <row r="1030" spans="1:1" x14ac:dyDescent="0.15">
      <c r="A1030" s="2" t="s">
        <v>5473</v>
      </c>
    </row>
    <row r="1031" spans="1:1" x14ac:dyDescent="0.15">
      <c r="A1031" s="2" t="s">
        <v>5474</v>
      </c>
    </row>
    <row r="1032" spans="1:1" x14ac:dyDescent="0.15">
      <c r="A1032" s="2" t="s">
        <v>5475</v>
      </c>
    </row>
    <row r="1033" spans="1:1" x14ac:dyDescent="0.15">
      <c r="A1033" s="2" t="s">
        <v>5476</v>
      </c>
    </row>
    <row r="1034" spans="1:1" x14ac:dyDescent="0.15">
      <c r="A1034" s="2" t="s">
        <v>5477</v>
      </c>
    </row>
    <row r="1035" spans="1:1" x14ac:dyDescent="0.15">
      <c r="A1035" s="2" t="s">
        <v>5478</v>
      </c>
    </row>
    <row r="1036" spans="1:1" x14ac:dyDescent="0.15">
      <c r="A1036" s="2" t="s">
        <v>5479</v>
      </c>
    </row>
    <row r="1037" spans="1:1" x14ac:dyDescent="0.15">
      <c r="A1037" s="2" t="s">
        <v>5480</v>
      </c>
    </row>
    <row r="1038" spans="1:1" x14ac:dyDescent="0.15">
      <c r="A1038" s="2" t="s">
        <v>5481</v>
      </c>
    </row>
    <row r="1039" spans="1:1" x14ac:dyDescent="0.15">
      <c r="A1039" s="2" t="s">
        <v>5482</v>
      </c>
    </row>
    <row r="1040" spans="1:1" x14ac:dyDescent="0.15">
      <c r="A1040" s="2" t="s">
        <v>5483</v>
      </c>
    </row>
    <row r="1041" spans="1:1" x14ac:dyDescent="0.15">
      <c r="A1041" s="2" t="s">
        <v>5484</v>
      </c>
    </row>
    <row r="1042" spans="1:1" x14ac:dyDescent="0.15">
      <c r="A1042" s="2" t="s">
        <v>5485</v>
      </c>
    </row>
    <row r="1043" spans="1:1" x14ac:dyDescent="0.15">
      <c r="A1043" s="2" t="s">
        <v>5486</v>
      </c>
    </row>
    <row r="1044" spans="1:1" x14ac:dyDescent="0.15">
      <c r="A1044" s="2" t="s">
        <v>5487</v>
      </c>
    </row>
    <row r="1045" spans="1:1" x14ac:dyDescent="0.15">
      <c r="A1045" s="2" t="s">
        <v>5488</v>
      </c>
    </row>
    <row r="1046" spans="1:1" x14ac:dyDescent="0.15">
      <c r="A1046" s="2" t="s">
        <v>5489</v>
      </c>
    </row>
    <row r="1047" spans="1:1" x14ac:dyDescent="0.15">
      <c r="A1047" s="2" t="s">
        <v>5490</v>
      </c>
    </row>
    <row r="1048" spans="1:1" x14ac:dyDescent="0.15">
      <c r="A1048" s="2" t="s">
        <v>5491</v>
      </c>
    </row>
    <row r="1049" spans="1:1" x14ac:dyDescent="0.15">
      <c r="A1049" s="2" t="s">
        <v>5492</v>
      </c>
    </row>
    <row r="1050" spans="1:1" x14ac:dyDescent="0.15">
      <c r="A1050" s="2" t="s">
        <v>5493</v>
      </c>
    </row>
    <row r="1051" spans="1:1" x14ac:dyDescent="0.15">
      <c r="A1051" s="2" t="s">
        <v>5494</v>
      </c>
    </row>
    <row r="1052" spans="1:1" x14ac:dyDescent="0.15">
      <c r="A1052" s="2" t="s">
        <v>5495</v>
      </c>
    </row>
    <row r="1053" spans="1:1" x14ac:dyDescent="0.15">
      <c r="A1053" s="2" t="s">
        <v>5496</v>
      </c>
    </row>
    <row r="1054" spans="1:1" x14ac:dyDescent="0.15">
      <c r="A1054" s="2" t="s">
        <v>5497</v>
      </c>
    </row>
    <row r="1055" spans="1:1" x14ac:dyDescent="0.15">
      <c r="A1055" s="2" t="s">
        <v>5498</v>
      </c>
    </row>
    <row r="1056" spans="1:1" x14ac:dyDescent="0.15">
      <c r="A1056" s="2" t="s">
        <v>5499</v>
      </c>
    </row>
    <row r="1057" spans="1:1" x14ac:dyDescent="0.15">
      <c r="A1057" s="2" t="s">
        <v>5500</v>
      </c>
    </row>
    <row r="1058" spans="1:1" x14ac:dyDescent="0.15">
      <c r="A1058" s="2" t="s">
        <v>5501</v>
      </c>
    </row>
    <row r="1059" spans="1:1" x14ac:dyDescent="0.15">
      <c r="A1059" s="2" t="s">
        <v>5502</v>
      </c>
    </row>
    <row r="1060" spans="1:1" x14ac:dyDescent="0.15">
      <c r="A1060" s="2" t="s">
        <v>5503</v>
      </c>
    </row>
    <row r="1061" spans="1:1" x14ac:dyDescent="0.15">
      <c r="A1061" s="2" t="s">
        <v>5504</v>
      </c>
    </row>
    <row r="1062" spans="1:1" x14ac:dyDescent="0.15">
      <c r="A1062" s="2" t="s">
        <v>5505</v>
      </c>
    </row>
    <row r="1063" spans="1:1" x14ac:dyDescent="0.15">
      <c r="A1063" s="2" t="s">
        <v>5506</v>
      </c>
    </row>
    <row r="1064" spans="1:1" x14ac:dyDescent="0.15">
      <c r="A1064" s="2" t="s">
        <v>5507</v>
      </c>
    </row>
    <row r="1065" spans="1:1" x14ac:dyDescent="0.15">
      <c r="A1065" s="2" t="s">
        <v>5508</v>
      </c>
    </row>
    <row r="1066" spans="1:1" x14ac:dyDescent="0.15">
      <c r="A1066" s="2" t="s">
        <v>5509</v>
      </c>
    </row>
    <row r="1067" spans="1:1" x14ac:dyDescent="0.15">
      <c r="A1067" s="2" t="s">
        <v>5510</v>
      </c>
    </row>
    <row r="1068" spans="1:1" x14ac:dyDescent="0.15">
      <c r="A1068" s="2" t="s">
        <v>5511</v>
      </c>
    </row>
    <row r="1069" spans="1:1" x14ac:dyDescent="0.15">
      <c r="A1069" s="2" t="s">
        <v>5512</v>
      </c>
    </row>
    <row r="1070" spans="1:1" x14ac:dyDescent="0.15">
      <c r="A1070" s="2" t="s">
        <v>5513</v>
      </c>
    </row>
    <row r="1071" spans="1:1" x14ac:dyDescent="0.15">
      <c r="A1071" s="2" t="s">
        <v>5514</v>
      </c>
    </row>
    <row r="1072" spans="1:1" x14ac:dyDescent="0.15">
      <c r="A1072" s="2" t="s">
        <v>5515</v>
      </c>
    </row>
    <row r="1073" spans="1:1" x14ac:dyDescent="0.15">
      <c r="A1073" s="2" t="s">
        <v>5516</v>
      </c>
    </row>
    <row r="1074" spans="1:1" x14ac:dyDescent="0.15">
      <c r="A1074" s="2" t="s">
        <v>5517</v>
      </c>
    </row>
    <row r="1075" spans="1:1" x14ac:dyDescent="0.15">
      <c r="A1075" s="2" t="s">
        <v>5518</v>
      </c>
    </row>
    <row r="1076" spans="1:1" x14ac:dyDescent="0.15">
      <c r="A1076" s="2" t="s">
        <v>5519</v>
      </c>
    </row>
    <row r="1077" spans="1:1" x14ac:dyDescent="0.15">
      <c r="A1077" s="2" t="s">
        <v>5520</v>
      </c>
    </row>
    <row r="1078" spans="1:1" x14ac:dyDescent="0.15">
      <c r="A1078" s="2" t="s">
        <v>5521</v>
      </c>
    </row>
    <row r="1079" spans="1:1" x14ac:dyDescent="0.15">
      <c r="A1079" s="2" t="s">
        <v>5522</v>
      </c>
    </row>
    <row r="1080" spans="1:1" x14ac:dyDescent="0.15">
      <c r="A1080" s="2" t="s">
        <v>5523</v>
      </c>
    </row>
    <row r="1081" spans="1:1" x14ac:dyDescent="0.15">
      <c r="A1081" s="2" t="s">
        <v>5524</v>
      </c>
    </row>
    <row r="1082" spans="1:1" x14ac:dyDescent="0.15">
      <c r="A1082" s="2" t="s">
        <v>5525</v>
      </c>
    </row>
    <row r="1083" spans="1:1" x14ac:dyDescent="0.15">
      <c r="A1083" s="2" t="s">
        <v>5526</v>
      </c>
    </row>
    <row r="1084" spans="1:1" x14ac:dyDescent="0.15">
      <c r="A1084" s="2" t="s">
        <v>5527</v>
      </c>
    </row>
    <row r="1085" spans="1:1" x14ac:dyDescent="0.15">
      <c r="A1085" s="2" t="s">
        <v>5528</v>
      </c>
    </row>
    <row r="1086" spans="1:1" x14ac:dyDescent="0.15">
      <c r="A1086" s="2" t="s">
        <v>5529</v>
      </c>
    </row>
    <row r="1087" spans="1:1" x14ac:dyDescent="0.15">
      <c r="A1087" s="2" t="s">
        <v>5530</v>
      </c>
    </row>
    <row r="1088" spans="1:1" x14ac:dyDescent="0.15">
      <c r="A1088" s="2" t="s">
        <v>5531</v>
      </c>
    </row>
    <row r="1089" spans="1:1" x14ac:dyDescent="0.15">
      <c r="A1089" s="2" t="s">
        <v>5532</v>
      </c>
    </row>
    <row r="1090" spans="1:1" x14ac:dyDescent="0.15">
      <c r="A1090" s="2" t="s">
        <v>5533</v>
      </c>
    </row>
    <row r="1091" spans="1:1" x14ac:dyDescent="0.15">
      <c r="A1091" s="2" t="s">
        <v>5534</v>
      </c>
    </row>
    <row r="1092" spans="1:1" x14ac:dyDescent="0.15">
      <c r="A1092" s="2" t="s">
        <v>5535</v>
      </c>
    </row>
    <row r="1093" spans="1:1" x14ac:dyDescent="0.15">
      <c r="A1093" s="2" t="s">
        <v>5536</v>
      </c>
    </row>
    <row r="1094" spans="1:1" x14ac:dyDescent="0.15">
      <c r="A1094" s="2" t="s">
        <v>5537</v>
      </c>
    </row>
    <row r="1095" spans="1:1" x14ac:dyDescent="0.15">
      <c r="A1095" s="2" t="s">
        <v>5538</v>
      </c>
    </row>
    <row r="1096" spans="1:1" x14ac:dyDescent="0.15">
      <c r="A1096" s="2" t="s">
        <v>5539</v>
      </c>
    </row>
    <row r="1097" spans="1:1" x14ac:dyDescent="0.15">
      <c r="A1097" s="2" t="s">
        <v>5540</v>
      </c>
    </row>
    <row r="1098" spans="1:1" x14ac:dyDescent="0.15">
      <c r="A1098" s="2" t="s">
        <v>5541</v>
      </c>
    </row>
    <row r="1099" spans="1:1" x14ac:dyDescent="0.15">
      <c r="A1099" s="2" t="s">
        <v>5542</v>
      </c>
    </row>
    <row r="1100" spans="1:1" x14ac:dyDescent="0.15">
      <c r="A1100" s="2" t="s">
        <v>5543</v>
      </c>
    </row>
    <row r="1101" spans="1:1" x14ac:dyDescent="0.15">
      <c r="A1101" s="2" t="s">
        <v>5544</v>
      </c>
    </row>
    <row r="1102" spans="1:1" x14ac:dyDescent="0.15">
      <c r="A1102" s="2" t="s">
        <v>5545</v>
      </c>
    </row>
    <row r="1103" spans="1:1" x14ac:dyDescent="0.15">
      <c r="A1103" s="2" t="s">
        <v>5546</v>
      </c>
    </row>
    <row r="1104" spans="1:1" x14ac:dyDescent="0.15">
      <c r="A1104" s="2" t="s">
        <v>5547</v>
      </c>
    </row>
    <row r="1105" spans="1:1" x14ac:dyDescent="0.15">
      <c r="A1105" s="2" t="s">
        <v>5548</v>
      </c>
    </row>
    <row r="1106" spans="1:1" x14ac:dyDescent="0.15">
      <c r="A1106" s="2" t="s">
        <v>5549</v>
      </c>
    </row>
    <row r="1107" spans="1:1" x14ac:dyDescent="0.15">
      <c r="A1107" s="2" t="s">
        <v>5550</v>
      </c>
    </row>
    <row r="1108" spans="1:1" x14ac:dyDescent="0.15">
      <c r="A1108" s="2" t="s">
        <v>5551</v>
      </c>
    </row>
    <row r="1109" spans="1:1" x14ac:dyDescent="0.15">
      <c r="A1109" s="2" t="s">
        <v>5552</v>
      </c>
    </row>
    <row r="1110" spans="1:1" x14ac:dyDescent="0.15">
      <c r="A1110" s="2" t="s">
        <v>5553</v>
      </c>
    </row>
    <row r="1111" spans="1:1" x14ac:dyDescent="0.15">
      <c r="A1111" s="2" t="s">
        <v>5554</v>
      </c>
    </row>
    <row r="1112" spans="1:1" x14ac:dyDescent="0.15">
      <c r="A1112" s="2" t="s">
        <v>5555</v>
      </c>
    </row>
    <row r="1113" spans="1:1" x14ac:dyDescent="0.15">
      <c r="A1113" s="2" t="s">
        <v>5556</v>
      </c>
    </row>
    <row r="1114" spans="1:1" x14ac:dyDescent="0.15">
      <c r="A1114" s="2" t="s">
        <v>5557</v>
      </c>
    </row>
    <row r="1115" spans="1:1" x14ac:dyDescent="0.15">
      <c r="A1115" s="2" t="s">
        <v>5558</v>
      </c>
    </row>
    <row r="1116" spans="1:1" x14ac:dyDescent="0.15">
      <c r="A1116" s="2" t="s">
        <v>5559</v>
      </c>
    </row>
    <row r="1117" spans="1:1" x14ac:dyDescent="0.15">
      <c r="A1117" s="2" t="s">
        <v>5560</v>
      </c>
    </row>
    <row r="1118" spans="1:1" x14ac:dyDescent="0.15">
      <c r="A1118" s="2" t="s">
        <v>5561</v>
      </c>
    </row>
    <row r="1119" spans="1:1" x14ac:dyDescent="0.15">
      <c r="A1119" s="2" t="s">
        <v>5562</v>
      </c>
    </row>
    <row r="1120" spans="1:1" x14ac:dyDescent="0.15">
      <c r="A1120" s="2" t="s">
        <v>5563</v>
      </c>
    </row>
    <row r="1121" spans="1:1" x14ac:dyDescent="0.15">
      <c r="A1121" s="2" t="s">
        <v>5564</v>
      </c>
    </row>
    <row r="1122" spans="1:1" x14ac:dyDescent="0.15">
      <c r="A1122" s="2" t="s">
        <v>5565</v>
      </c>
    </row>
    <row r="1123" spans="1:1" x14ac:dyDescent="0.15">
      <c r="A1123" s="2" t="s">
        <v>5566</v>
      </c>
    </row>
    <row r="1124" spans="1:1" x14ac:dyDescent="0.15">
      <c r="A1124" s="2" t="s">
        <v>5567</v>
      </c>
    </row>
    <row r="1125" spans="1:1" x14ac:dyDescent="0.15">
      <c r="A1125" s="2" t="s">
        <v>5568</v>
      </c>
    </row>
    <row r="1126" spans="1:1" x14ac:dyDescent="0.15">
      <c r="A1126" s="2" t="s">
        <v>5569</v>
      </c>
    </row>
    <row r="1127" spans="1:1" x14ac:dyDescent="0.15">
      <c r="A1127" s="2" t="s">
        <v>5570</v>
      </c>
    </row>
    <row r="1128" spans="1:1" x14ac:dyDescent="0.15">
      <c r="A1128" s="2" t="s">
        <v>5571</v>
      </c>
    </row>
    <row r="1129" spans="1:1" x14ac:dyDescent="0.15">
      <c r="A1129" s="2" t="s">
        <v>5572</v>
      </c>
    </row>
    <row r="1130" spans="1:1" x14ac:dyDescent="0.15">
      <c r="A1130" s="2" t="s">
        <v>5573</v>
      </c>
    </row>
    <row r="1131" spans="1:1" x14ac:dyDescent="0.15">
      <c r="A1131" s="2" t="s">
        <v>5574</v>
      </c>
    </row>
    <row r="1132" spans="1:1" x14ac:dyDescent="0.15">
      <c r="A1132" s="2" t="s">
        <v>5575</v>
      </c>
    </row>
    <row r="1133" spans="1:1" x14ac:dyDescent="0.15">
      <c r="A1133" s="2" t="s">
        <v>5576</v>
      </c>
    </row>
    <row r="1134" spans="1:1" x14ac:dyDescent="0.15">
      <c r="A1134" s="2" t="s">
        <v>5577</v>
      </c>
    </row>
    <row r="1135" spans="1:1" x14ac:dyDescent="0.15">
      <c r="A1135" s="2" t="s">
        <v>5578</v>
      </c>
    </row>
    <row r="1136" spans="1:1" x14ac:dyDescent="0.15">
      <c r="A1136" s="2" t="s">
        <v>5579</v>
      </c>
    </row>
    <row r="1137" spans="1:1" x14ac:dyDescent="0.15">
      <c r="A1137" s="2" t="s">
        <v>5580</v>
      </c>
    </row>
    <row r="1138" spans="1:1" x14ac:dyDescent="0.15">
      <c r="A1138" s="2" t="s">
        <v>5581</v>
      </c>
    </row>
    <row r="1139" spans="1:1" x14ac:dyDescent="0.15">
      <c r="A1139" s="2" t="s">
        <v>5582</v>
      </c>
    </row>
    <row r="1140" spans="1:1" x14ac:dyDescent="0.15">
      <c r="A1140" s="2" t="s">
        <v>5583</v>
      </c>
    </row>
    <row r="1141" spans="1:1" x14ac:dyDescent="0.15">
      <c r="A1141" s="2" t="s">
        <v>5584</v>
      </c>
    </row>
    <row r="1142" spans="1:1" x14ac:dyDescent="0.15">
      <c r="A1142" s="2" t="s">
        <v>5585</v>
      </c>
    </row>
    <row r="1143" spans="1:1" x14ac:dyDescent="0.15">
      <c r="A1143" s="2" t="s">
        <v>5586</v>
      </c>
    </row>
    <row r="1144" spans="1:1" x14ac:dyDescent="0.15">
      <c r="A1144" s="2" t="s">
        <v>5587</v>
      </c>
    </row>
    <row r="1145" spans="1:1" x14ac:dyDescent="0.15">
      <c r="A1145" s="2" t="s">
        <v>5588</v>
      </c>
    </row>
    <row r="1146" spans="1:1" x14ac:dyDescent="0.15">
      <c r="A1146" s="2" t="s">
        <v>5589</v>
      </c>
    </row>
    <row r="1147" spans="1:1" x14ac:dyDescent="0.15">
      <c r="A1147" s="2" t="s">
        <v>5590</v>
      </c>
    </row>
    <row r="1148" spans="1:1" x14ac:dyDescent="0.15">
      <c r="A1148" s="2" t="s">
        <v>5591</v>
      </c>
    </row>
    <row r="1149" spans="1:1" x14ac:dyDescent="0.15">
      <c r="A1149" s="2" t="s">
        <v>5592</v>
      </c>
    </row>
    <row r="1150" spans="1:1" x14ac:dyDescent="0.15">
      <c r="A1150" s="2" t="s">
        <v>5593</v>
      </c>
    </row>
    <row r="1151" spans="1:1" x14ac:dyDescent="0.15">
      <c r="A1151" s="2" t="s">
        <v>5594</v>
      </c>
    </row>
    <row r="1152" spans="1:1" x14ac:dyDescent="0.15">
      <c r="A1152" s="2" t="s">
        <v>5595</v>
      </c>
    </row>
    <row r="1153" spans="1:1" x14ac:dyDescent="0.15">
      <c r="A1153" s="2" t="s">
        <v>5596</v>
      </c>
    </row>
    <row r="1154" spans="1:1" x14ac:dyDescent="0.15">
      <c r="A1154" s="2" t="s">
        <v>5597</v>
      </c>
    </row>
    <row r="1155" spans="1:1" x14ac:dyDescent="0.15">
      <c r="A1155" s="2" t="s">
        <v>5598</v>
      </c>
    </row>
    <row r="1156" spans="1:1" x14ac:dyDescent="0.15">
      <c r="A1156" s="2" t="s">
        <v>5599</v>
      </c>
    </row>
    <row r="1157" spans="1:1" x14ac:dyDescent="0.15">
      <c r="A1157" s="2" t="s">
        <v>5600</v>
      </c>
    </row>
    <row r="1158" spans="1:1" x14ac:dyDescent="0.15">
      <c r="A1158" s="2" t="s">
        <v>5601</v>
      </c>
    </row>
    <row r="1159" spans="1:1" x14ac:dyDescent="0.15">
      <c r="A1159" s="2" t="s">
        <v>5602</v>
      </c>
    </row>
    <row r="1160" spans="1:1" x14ac:dyDescent="0.15">
      <c r="A1160" s="2" t="s">
        <v>5603</v>
      </c>
    </row>
    <row r="1161" spans="1:1" x14ac:dyDescent="0.15">
      <c r="A1161" s="2" t="s">
        <v>5604</v>
      </c>
    </row>
    <row r="1162" spans="1:1" x14ac:dyDescent="0.15">
      <c r="A1162" s="2" t="s">
        <v>5605</v>
      </c>
    </row>
    <row r="1163" spans="1:1" x14ac:dyDescent="0.15">
      <c r="A1163" s="2" t="s">
        <v>5606</v>
      </c>
    </row>
    <row r="1164" spans="1:1" x14ac:dyDescent="0.15">
      <c r="A1164" s="2" t="s">
        <v>5607</v>
      </c>
    </row>
    <row r="1165" spans="1:1" x14ac:dyDescent="0.15">
      <c r="A1165" s="2" t="s">
        <v>5608</v>
      </c>
    </row>
    <row r="1166" spans="1:1" x14ac:dyDescent="0.15">
      <c r="A1166" s="2" t="s">
        <v>5609</v>
      </c>
    </row>
    <row r="1167" spans="1:1" x14ac:dyDescent="0.15">
      <c r="A1167" s="2" t="s">
        <v>5610</v>
      </c>
    </row>
    <row r="1168" spans="1:1" x14ac:dyDescent="0.15">
      <c r="A1168" s="2" t="s">
        <v>5611</v>
      </c>
    </row>
    <row r="1169" spans="1:1" x14ac:dyDescent="0.15">
      <c r="A1169" s="2" t="s">
        <v>5612</v>
      </c>
    </row>
    <row r="1170" spans="1:1" x14ac:dyDescent="0.15">
      <c r="A1170" s="2" t="s">
        <v>5613</v>
      </c>
    </row>
    <row r="1171" spans="1:1" x14ac:dyDescent="0.15">
      <c r="A1171" s="2" t="s">
        <v>5614</v>
      </c>
    </row>
    <row r="1172" spans="1:1" x14ac:dyDescent="0.15">
      <c r="A1172" s="2" t="s">
        <v>5615</v>
      </c>
    </row>
    <row r="1173" spans="1:1" x14ac:dyDescent="0.15">
      <c r="A1173" s="2" t="s">
        <v>5616</v>
      </c>
    </row>
    <row r="1174" spans="1:1" x14ac:dyDescent="0.15">
      <c r="A1174" s="2" t="s">
        <v>5617</v>
      </c>
    </row>
    <row r="1175" spans="1:1" x14ac:dyDescent="0.15">
      <c r="A1175" s="2" t="s">
        <v>5618</v>
      </c>
    </row>
    <row r="1176" spans="1:1" x14ac:dyDescent="0.15">
      <c r="A1176" s="2" t="s">
        <v>5619</v>
      </c>
    </row>
    <row r="1177" spans="1:1" x14ac:dyDescent="0.15">
      <c r="A1177" s="2" t="s">
        <v>5620</v>
      </c>
    </row>
    <row r="1178" spans="1:1" x14ac:dyDescent="0.15">
      <c r="A1178" s="2" t="s">
        <v>5621</v>
      </c>
    </row>
    <row r="1179" spans="1:1" x14ac:dyDescent="0.15">
      <c r="A1179" s="2" t="s">
        <v>5622</v>
      </c>
    </row>
    <row r="1180" spans="1:1" x14ac:dyDescent="0.15">
      <c r="A1180" s="2" t="s">
        <v>5623</v>
      </c>
    </row>
    <row r="1181" spans="1:1" x14ac:dyDescent="0.15">
      <c r="A1181" s="2" t="s">
        <v>5624</v>
      </c>
    </row>
    <row r="1182" spans="1:1" x14ac:dyDescent="0.15">
      <c r="A1182" s="2" t="s">
        <v>5625</v>
      </c>
    </row>
    <row r="1183" spans="1:1" x14ac:dyDescent="0.15">
      <c r="A1183" s="2" t="s">
        <v>5626</v>
      </c>
    </row>
    <row r="1184" spans="1:1" x14ac:dyDescent="0.15">
      <c r="A1184" s="2" t="s">
        <v>5627</v>
      </c>
    </row>
    <row r="1185" spans="1:1" x14ac:dyDescent="0.15">
      <c r="A1185" s="2" t="s">
        <v>5628</v>
      </c>
    </row>
    <row r="1186" spans="1:1" x14ac:dyDescent="0.15">
      <c r="A1186" s="2" t="s">
        <v>5629</v>
      </c>
    </row>
    <row r="1187" spans="1:1" x14ac:dyDescent="0.15">
      <c r="A1187" s="2" t="s">
        <v>5630</v>
      </c>
    </row>
    <row r="1188" spans="1:1" x14ac:dyDescent="0.15">
      <c r="A1188" s="2" t="s">
        <v>5631</v>
      </c>
    </row>
    <row r="1189" spans="1:1" x14ac:dyDescent="0.15">
      <c r="A1189" s="2" t="s">
        <v>5632</v>
      </c>
    </row>
    <row r="1190" spans="1:1" x14ac:dyDescent="0.15">
      <c r="A1190" s="2" t="s">
        <v>5633</v>
      </c>
    </row>
    <row r="1191" spans="1:1" x14ac:dyDescent="0.15">
      <c r="A1191" s="2" t="s">
        <v>5634</v>
      </c>
    </row>
    <row r="1192" spans="1:1" x14ac:dyDescent="0.15">
      <c r="A1192" s="2" t="s">
        <v>5635</v>
      </c>
    </row>
    <row r="1193" spans="1:1" x14ac:dyDescent="0.15">
      <c r="A1193" s="2" t="s">
        <v>5636</v>
      </c>
    </row>
    <row r="1194" spans="1:1" x14ac:dyDescent="0.15">
      <c r="A1194" s="2" t="s">
        <v>5637</v>
      </c>
    </row>
    <row r="1195" spans="1:1" x14ac:dyDescent="0.15">
      <c r="A1195" s="2" t="s">
        <v>5638</v>
      </c>
    </row>
    <row r="1196" spans="1:1" x14ac:dyDescent="0.15">
      <c r="A1196" s="2" t="s">
        <v>5639</v>
      </c>
    </row>
    <row r="1197" spans="1:1" x14ac:dyDescent="0.15">
      <c r="A1197" s="2" t="s">
        <v>5640</v>
      </c>
    </row>
    <row r="1198" spans="1:1" x14ac:dyDescent="0.15">
      <c r="A1198" s="2" t="s">
        <v>5641</v>
      </c>
    </row>
    <row r="1199" spans="1:1" x14ac:dyDescent="0.15">
      <c r="A1199" s="2" t="s">
        <v>5642</v>
      </c>
    </row>
    <row r="1200" spans="1:1" x14ac:dyDescent="0.15">
      <c r="A1200" s="2" t="s">
        <v>5643</v>
      </c>
    </row>
    <row r="1201" spans="1:1" x14ac:dyDescent="0.15">
      <c r="A1201" s="2" t="s">
        <v>5644</v>
      </c>
    </row>
    <row r="1202" spans="1:1" x14ac:dyDescent="0.15">
      <c r="A1202" s="2" t="s">
        <v>5645</v>
      </c>
    </row>
    <row r="1203" spans="1:1" x14ac:dyDescent="0.15">
      <c r="A1203" s="2" t="s">
        <v>5646</v>
      </c>
    </row>
    <row r="1204" spans="1:1" x14ac:dyDescent="0.15">
      <c r="A1204" s="2" t="s">
        <v>5647</v>
      </c>
    </row>
    <row r="1205" spans="1:1" x14ac:dyDescent="0.15">
      <c r="A1205" s="2" t="s">
        <v>5648</v>
      </c>
    </row>
    <row r="1206" spans="1:1" x14ac:dyDescent="0.15">
      <c r="A1206" s="2" t="s">
        <v>5649</v>
      </c>
    </row>
    <row r="1207" spans="1:1" x14ac:dyDescent="0.15">
      <c r="A1207" s="2" t="s">
        <v>5650</v>
      </c>
    </row>
    <row r="1208" spans="1:1" x14ac:dyDescent="0.15">
      <c r="A1208" s="2" t="s">
        <v>5651</v>
      </c>
    </row>
    <row r="1209" spans="1:1" x14ac:dyDescent="0.15">
      <c r="A1209" s="2" t="s">
        <v>5652</v>
      </c>
    </row>
    <row r="1210" spans="1:1" x14ac:dyDescent="0.15">
      <c r="A1210" s="2" t="s">
        <v>5653</v>
      </c>
    </row>
    <row r="1211" spans="1:1" x14ac:dyDescent="0.15">
      <c r="A1211" s="2" t="s">
        <v>5654</v>
      </c>
    </row>
    <row r="1212" spans="1:1" x14ac:dyDescent="0.15">
      <c r="A1212" s="2" t="s">
        <v>5655</v>
      </c>
    </row>
    <row r="1213" spans="1:1" x14ac:dyDescent="0.15">
      <c r="A1213" s="2" t="s">
        <v>5656</v>
      </c>
    </row>
    <row r="1214" spans="1:1" x14ac:dyDescent="0.15">
      <c r="A1214" s="2" t="s">
        <v>5657</v>
      </c>
    </row>
    <row r="1215" spans="1:1" x14ac:dyDescent="0.15">
      <c r="A1215" s="2" t="s">
        <v>5658</v>
      </c>
    </row>
    <row r="1216" spans="1:1" x14ac:dyDescent="0.15">
      <c r="A1216" s="2" t="s">
        <v>5659</v>
      </c>
    </row>
    <row r="1217" spans="1:1" x14ac:dyDescent="0.15">
      <c r="A1217" s="2" t="s">
        <v>5660</v>
      </c>
    </row>
    <row r="1218" spans="1:1" x14ac:dyDescent="0.15">
      <c r="A1218" s="2" t="s">
        <v>5661</v>
      </c>
    </row>
    <row r="1219" spans="1:1" x14ac:dyDescent="0.15">
      <c r="A1219" s="2" t="s">
        <v>5662</v>
      </c>
    </row>
    <row r="1220" spans="1:1" x14ac:dyDescent="0.15">
      <c r="A1220" s="2" t="s">
        <v>5663</v>
      </c>
    </row>
    <row r="1221" spans="1:1" x14ac:dyDescent="0.15">
      <c r="A1221" s="2" t="s">
        <v>5664</v>
      </c>
    </row>
    <row r="1222" spans="1:1" x14ac:dyDescent="0.15">
      <c r="A1222" s="2" t="s">
        <v>5665</v>
      </c>
    </row>
    <row r="1223" spans="1:1" x14ac:dyDescent="0.15">
      <c r="A1223" s="2" t="s">
        <v>5666</v>
      </c>
    </row>
    <row r="1224" spans="1:1" x14ac:dyDescent="0.15">
      <c r="A1224" s="2" t="s">
        <v>5667</v>
      </c>
    </row>
    <row r="1225" spans="1:1" x14ac:dyDescent="0.15">
      <c r="A1225" s="2" t="s">
        <v>5668</v>
      </c>
    </row>
    <row r="1226" spans="1:1" x14ac:dyDescent="0.15">
      <c r="A1226" s="2" t="s">
        <v>5669</v>
      </c>
    </row>
    <row r="1227" spans="1:1" x14ac:dyDescent="0.15">
      <c r="A1227" s="2" t="s">
        <v>5670</v>
      </c>
    </row>
    <row r="1228" spans="1:1" x14ac:dyDescent="0.15">
      <c r="A1228" s="2" t="s">
        <v>5671</v>
      </c>
    </row>
    <row r="1229" spans="1:1" x14ac:dyDescent="0.15">
      <c r="A1229" s="2" t="s">
        <v>5672</v>
      </c>
    </row>
    <row r="1230" spans="1:1" x14ac:dyDescent="0.15">
      <c r="A1230" s="2" t="s">
        <v>5673</v>
      </c>
    </row>
    <row r="1231" spans="1:1" x14ac:dyDescent="0.15">
      <c r="A1231" s="2" t="s">
        <v>5674</v>
      </c>
    </row>
    <row r="1232" spans="1:1" x14ac:dyDescent="0.15">
      <c r="A1232" s="2" t="s">
        <v>5675</v>
      </c>
    </row>
    <row r="1233" spans="1:1" x14ac:dyDescent="0.15">
      <c r="A1233" s="2" t="s">
        <v>5676</v>
      </c>
    </row>
    <row r="1234" spans="1:1" x14ac:dyDescent="0.15">
      <c r="A1234" s="2" t="s">
        <v>5677</v>
      </c>
    </row>
    <row r="1235" spans="1:1" x14ac:dyDescent="0.15">
      <c r="A1235" s="2" t="s">
        <v>5678</v>
      </c>
    </row>
    <row r="1236" spans="1:1" x14ac:dyDescent="0.15">
      <c r="A1236" s="2" t="s">
        <v>5679</v>
      </c>
    </row>
    <row r="1237" spans="1:1" x14ac:dyDescent="0.15">
      <c r="A1237" s="2" t="s">
        <v>5680</v>
      </c>
    </row>
    <row r="1238" spans="1:1" x14ac:dyDescent="0.15">
      <c r="A1238" s="2" t="s">
        <v>5681</v>
      </c>
    </row>
    <row r="1239" spans="1:1" x14ac:dyDescent="0.15">
      <c r="A1239" s="2" t="s">
        <v>5682</v>
      </c>
    </row>
    <row r="1240" spans="1:1" x14ac:dyDescent="0.15">
      <c r="A1240" s="2" t="s">
        <v>5683</v>
      </c>
    </row>
    <row r="1241" spans="1:1" x14ac:dyDescent="0.15">
      <c r="A1241" s="2" t="s">
        <v>5684</v>
      </c>
    </row>
    <row r="1242" spans="1:1" x14ac:dyDescent="0.15">
      <c r="A1242" s="2" t="s">
        <v>5685</v>
      </c>
    </row>
    <row r="1243" spans="1:1" x14ac:dyDescent="0.15">
      <c r="A1243" s="2" t="s">
        <v>5686</v>
      </c>
    </row>
    <row r="1244" spans="1:1" x14ac:dyDescent="0.15">
      <c r="A1244" s="2" t="s">
        <v>5687</v>
      </c>
    </row>
    <row r="1245" spans="1:1" x14ac:dyDescent="0.15">
      <c r="A1245" s="2" t="s">
        <v>5688</v>
      </c>
    </row>
    <row r="1246" spans="1:1" x14ac:dyDescent="0.15">
      <c r="A1246" s="2" t="s">
        <v>5689</v>
      </c>
    </row>
    <row r="1247" spans="1:1" x14ac:dyDescent="0.15">
      <c r="A1247" s="2" t="s">
        <v>5690</v>
      </c>
    </row>
    <row r="1248" spans="1:1" x14ac:dyDescent="0.15">
      <c r="A1248" s="2" t="s">
        <v>5691</v>
      </c>
    </row>
    <row r="1249" spans="1:1" x14ac:dyDescent="0.15">
      <c r="A1249" s="2" t="s">
        <v>5692</v>
      </c>
    </row>
    <row r="1250" spans="1:1" x14ac:dyDescent="0.15">
      <c r="A1250" s="2" t="s">
        <v>5693</v>
      </c>
    </row>
    <row r="1251" spans="1:1" x14ac:dyDescent="0.15">
      <c r="A1251" s="2" t="s">
        <v>5694</v>
      </c>
    </row>
    <row r="1252" spans="1:1" x14ac:dyDescent="0.15">
      <c r="A1252" s="2" t="s">
        <v>5695</v>
      </c>
    </row>
    <row r="1253" spans="1:1" x14ac:dyDescent="0.15">
      <c r="A1253" s="2" t="s">
        <v>5696</v>
      </c>
    </row>
    <row r="1254" spans="1:1" x14ac:dyDescent="0.15">
      <c r="A1254" s="2" t="s">
        <v>5697</v>
      </c>
    </row>
    <row r="1255" spans="1:1" x14ac:dyDescent="0.15">
      <c r="A1255" s="2" t="s">
        <v>5698</v>
      </c>
    </row>
    <row r="1256" spans="1:1" x14ac:dyDescent="0.15">
      <c r="A1256" s="2" t="s">
        <v>5699</v>
      </c>
    </row>
    <row r="1257" spans="1:1" x14ac:dyDescent="0.15">
      <c r="A1257" s="2" t="s">
        <v>5700</v>
      </c>
    </row>
    <row r="1258" spans="1:1" x14ac:dyDescent="0.15">
      <c r="A1258" s="2" t="s">
        <v>5701</v>
      </c>
    </row>
    <row r="1259" spans="1:1" x14ac:dyDescent="0.15">
      <c r="A1259" s="2" t="s">
        <v>5702</v>
      </c>
    </row>
    <row r="1260" spans="1:1" x14ac:dyDescent="0.15">
      <c r="A1260" s="2" t="s">
        <v>5703</v>
      </c>
    </row>
    <row r="1261" spans="1:1" x14ac:dyDescent="0.15">
      <c r="A1261" s="2" t="s">
        <v>5704</v>
      </c>
    </row>
    <row r="1262" spans="1:1" x14ac:dyDescent="0.15">
      <c r="A1262" s="2" t="s">
        <v>5705</v>
      </c>
    </row>
    <row r="1263" spans="1:1" x14ac:dyDescent="0.15">
      <c r="A1263" s="2" t="s">
        <v>5706</v>
      </c>
    </row>
    <row r="1264" spans="1:1" x14ac:dyDescent="0.15">
      <c r="A1264" s="2" t="s">
        <v>5707</v>
      </c>
    </row>
    <row r="1265" spans="1:1" x14ac:dyDescent="0.15">
      <c r="A1265" s="2" t="s">
        <v>5708</v>
      </c>
    </row>
    <row r="1266" spans="1:1" x14ac:dyDescent="0.15">
      <c r="A1266" s="2" t="s">
        <v>5709</v>
      </c>
    </row>
    <row r="1267" spans="1:1" x14ac:dyDescent="0.15">
      <c r="A1267" s="2" t="s">
        <v>5710</v>
      </c>
    </row>
    <row r="1268" spans="1:1" x14ac:dyDescent="0.15">
      <c r="A1268" s="2" t="s">
        <v>5711</v>
      </c>
    </row>
    <row r="1269" spans="1:1" x14ac:dyDescent="0.15">
      <c r="A1269" s="2" t="s">
        <v>5712</v>
      </c>
    </row>
    <row r="1270" spans="1:1" x14ac:dyDescent="0.15">
      <c r="A1270" s="2" t="s">
        <v>5713</v>
      </c>
    </row>
    <row r="1271" spans="1:1" x14ac:dyDescent="0.15">
      <c r="A1271" s="2" t="s">
        <v>5714</v>
      </c>
    </row>
    <row r="1272" spans="1:1" x14ac:dyDescent="0.15">
      <c r="A1272" s="2" t="s">
        <v>5715</v>
      </c>
    </row>
    <row r="1273" spans="1:1" x14ac:dyDescent="0.15">
      <c r="A1273" s="2" t="s">
        <v>5716</v>
      </c>
    </row>
    <row r="1274" spans="1:1" x14ac:dyDescent="0.15">
      <c r="A1274" s="2" t="s">
        <v>5717</v>
      </c>
    </row>
    <row r="1275" spans="1:1" x14ac:dyDescent="0.15">
      <c r="A1275" s="2" t="s">
        <v>5718</v>
      </c>
    </row>
    <row r="1276" spans="1:1" x14ac:dyDescent="0.15">
      <c r="A1276" s="2" t="s">
        <v>5719</v>
      </c>
    </row>
    <row r="1277" spans="1:1" x14ac:dyDescent="0.15">
      <c r="A1277" s="2" t="s">
        <v>5720</v>
      </c>
    </row>
    <row r="1278" spans="1:1" x14ac:dyDescent="0.15">
      <c r="A1278" s="2" t="s">
        <v>5721</v>
      </c>
    </row>
    <row r="1279" spans="1:1" x14ac:dyDescent="0.15">
      <c r="A1279" s="2" t="s">
        <v>5722</v>
      </c>
    </row>
    <row r="1280" spans="1:1" x14ac:dyDescent="0.15">
      <c r="A1280" s="2" t="s">
        <v>5723</v>
      </c>
    </row>
    <row r="1281" spans="1:5" x14ac:dyDescent="0.15">
      <c r="A1281" s="2" t="s">
        <v>5724</v>
      </c>
    </row>
    <row r="1282" spans="1:5" x14ac:dyDescent="0.15">
      <c r="A1282" s="2" t="s">
        <v>5725</v>
      </c>
    </row>
    <row r="1283" spans="1:5" x14ac:dyDescent="0.15">
      <c r="A1283" s="2" t="s">
        <v>5726</v>
      </c>
    </row>
    <row r="1284" spans="1:5" x14ac:dyDescent="0.15">
      <c r="A1284" s="2" t="s">
        <v>5727</v>
      </c>
    </row>
    <row r="1285" spans="1:5" x14ac:dyDescent="0.15">
      <c r="A1285" s="2" t="s">
        <v>5728</v>
      </c>
    </row>
    <row r="1286" spans="1:5" x14ac:dyDescent="0.15">
      <c r="A1286" s="2" t="s">
        <v>5729</v>
      </c>
    </row>
    <row r="1287" spans="1:5" x14ac:dyDescent="0.15">
      <c r="A1287" s="2" t="s">
        <v>5730</v>
      </c>
    </row>
    <row r="1288" spans="1:5" x14ac:dyDescent="0.15">
      <c r="A1288" s="2" t="s">
        <v>5731</v>
      </c>
    </row>
    <row r="1289" spans="1:5" x14ac:dyDescent="0.15">
      <c r="A1289" s="2" t="s">
        <v>5732</v>
      </c>
    </row>
    <row r="1290" spans="1:5" x14ac:dyDescent="0.15">
      <c r="A1290" s="2" t="s">
        <v>5733</v>
      </c>
    </row>
    <row r="1291" spans="1:5" x14ac:dyDescent="0.15">
      <c r="A1291" s="2" t="s">
        <v>5734</v>
      </c>
    </row>
    <row r="1292" spans="1:5" x14ac:dyDescent="0.15">
      <c r="A1292" s="2" t="s">
        <v>5735</v>
      </c>
    </row>
    <row r="1293" spans="1:5" x14ac:dyDescent="0.15">
      <c r="A1293" s="2" t="s">
        <v>5736</v>
      </c>
    </row>
    <row r="1294" spans="1:5" x14ac:dyDescent="0.15">
      <c r="A1294" s="2" t="s">
        <v>5737</v>
      </c>
      <c r="E1294">
        <v>334</v>
      </c>
    </row>
    <row r="1295" spans="1:5" x14ac:dyDescent="0.15">
      <c r="A1295" s="2" t="s">
        <v>5738</v>
      </c>
    </row>
    <row r="1296" spans="1:5" x14ac:dyDescent="0.15">
      <c r="A1296" s="2" t="s">
        <v>5739</v>
      </c>
    </row>
    <row r="1297" spans="1:1" x14ac:dyDescent="0.15">
      <c r="A1297" s="2" t="s">
        <v>5740</v>
      </c>
    </row>
    <row r="1298" spans="1:1" x14ac:dyDescent="0.15">
      <c r="A1298" s="2" t="s">
        <v>5741</v>
      </c>
    </row>
    <row r="1299" spans="1:1" x14ac:dyDescent="0.15">
      <c r="A1299" s="2" t="s">
        <v>5742</v>
      </c>
    </row>
    <row r="1300" spans="1:1" x14ac:dyDescent="0.15">
      <c r="A1300" s="2" t="s">
        <v>5743</v>
      </c>
    </row>
    <row r="1301" spans="1:1" x14ac:dyDescent="0.15">
      <c r="A1301" s="2" t="s">
        <v>5744</v>
      </c>
    </row>
    <row r="1302" spans="1:1" x14ac:dyDescent="0.15">
      <c r="A1302" s="2" t="s">
        <v>5745</v>
      </c>
    </row>
    <row r="1303" spans="1:1" x14ac:dyDescent="0.15">
      <c r="A1303" s="2" t="s">
        <v>5746</v>
      </c>
    </row>
    <row r="1304" spans="1:1" x14ac:dyDescent="0.15">
      <c r="A1304" s="2" t="s">
        <v>5747</v>
      </c>
    </row>
    <row r="1305" spans="1:1" x14ac:dyDescent="0.15">
      <c r="A1305" s="2" t="s">
        <v>5748</v>
      </c>
    </row>
    <row r="1306" spans="1:1" x14ac:dyDescent="0.15">
      <c r="A1306" s="2" t="s">
        <v>5749</v>
      </c>
    </row>
    <row r="1307" spans="1:1" x14ac:dyDescent="0.15">
      <c r="A1307" s="2" t="s">
        <v>5750</v>
      </c>
    </row>
    <row r="1308" spans="1:1" x14ac:dyDescent="0.15">
      <c r="A1308" s="2" t="s">
        <v>5751</v>
      </c>
    </row>
    <row r="1309" spans="1:1" x14ac:dyDescent="0.15">
      <c r="A1309" s="2" t="s">
        <v>5752</v>
      </c>
    </row>
    <row r="1310" spans="1:1" x14ac:dyDescent="0.15">
      <c r="A1310" s="2" t="s">
        <v>5753</v>
      </c>
    </row>
    <row r="1311" spans="1:1" x14ac:dyDescent="0.15">
      <c r="A1311" s="2" t="s">
        <v>5754</v>
      </c>
    </row>
    <row r="1312" spans="1:1" x14ac:dyDescent="0.15">
      <c r="A1312" s="2" t="s">
        <v>5755</v>
      </c>
    </row>
    <row r="1313" spans="1:1" x14ac:dyDescent="0.15">
      <c r="A1313" s="2" t="s">
        <v>5756</v>
      </c>
    </row>
    <row r="1314" spans="1:1" x14ac:dyDescent="0.15">
      <c r="A1314" s="2" t="s">
        <v>5757</v>
      </c>
    </row>
    <row r="1315" spans="1:1" x14ac:dyDescent="0.15">
      <c r="A1315" s="2" t="s">
        <v>5758</v>
      </c>
    </row>
    <row r="1316" spans="1:1" x14ac:dyDescent="0.15">
      <c r="A1316" s="2" t="s">
        <v>5759</v>
      </c>
    </row>
    <row r="1317" spans="1:1" x14ac:dyDescent="0.15">
      <c r="A1317" s="2" t="s">
        <v>5760</v>
      </c>
    </row>
    <row r="1318" spans="1:1" x14ac:dyDescent="0.15">
      <c r="A1318" s="2" t="s">
        <v>5761</v>
      </c>
    </row>
    <row r="1319" spans="1:1" x14ac:dyDescent="0.15">
      <c r="A1319" s="2" t="s">
        <v>5762</v>
      </c>
    </row>
    <row r="1320" spans="1:1" x14ac:dyDescent="0.15">
      <c r="A1320" s="2" t="s">
        <v>5763</v>
      </c>
    </row>
    <row r="1321" spans="1:1" x14ac:dyDescent="0.15">
      <c r="A1321" s="2" t="s">
        <v>5764</v>
      </c>
    </row>
    <row r="1322" spans="1:1" x14ac:dyDescent="0.15">
      <c r="A1322" s="2" t="s">
        <v>5765</v>
      </c>
    </row>
    <row r="1323" spans="1:1" x14ac:dyDescent="0.15">
      <c r="A1323" s="2" t="s">
        <v>5766</v>
      </c>
    </row>
    <row r="1324" spans="1:1" x14ac:dyDescent="0.15">
      <c r="A1324" s="2" t="s">
        <v>5767</v>
      </c>
    </row>
    <row r="1325" spans="1:1" x14ac:dyDescent="0.15">
      <c r="A1325" s="2" t="s">
        <v>5768</v>
      </c>
    </row>
    <row r="1326" spans="1:1" x14ac:dyDescent="0.15">
      <c r="A1326" s="2" t="s">
        <v>5769</v>
      </c>
    </row>
    <row r="1327" spans="1:1" x14ac:dyDescent="0.15">
      <c r="A1327" s="2" t="s">
        <v>5770</v>
      </c>
    </row>
    <row r="1328" spans="1:1" x14ac:dyDescent="0.15">
      <c r="A1328" s="2" t="s">
        <v>5771</v>
      </c>
    </row>
    <row r="1329" spans="1:1" x14ac:dyDescent="0.15">
      <c r="A1329" s="2" t="s">
        <v>5772</v>
      </c>
    </row>
    <row r="1330" spans="1:1" x14ac:dyDescent="0.15">
      <c r="A1330" s="2" t="s">
        <v>5773</v>
      </c>
    </row>
    <row r="1331" spans="1:1" x14ac:dyDescent="0.15">
      <c r="A1331" s="2" t="s">
        <v>5774</v>
      </c>
    </row>
    <row r="1332" spans="1:1" x14ac:dyDescent="0.15">
      <c r="A1332" s="2" t="s">
        <v>5775</v>
      </c>
    </row>
    <row r="1333" spans="1:1" x14ac:dyDescent="0.15">
      <c r="A1333" s="2" t="s">
        <v>5776</v>
      </c>
    </row>
    <row r="1334" spans="1:1" x14ac:dyDescent="0.15">
      <c r="A1334" s="2" t="s">
        <v>5777</v>
      </c>
    </row>
    <row r="1335" spans="1:1" x14ac:dyDescent="0.15">
      <c r="A1335" s="2" t="s">
        <v>5778</v>
      </c>
    </row>
    <row r="1336" spans="1:1" x14ac:dyDescent="0.15">
      <c r="A1336" s="2" t="s">
        <v>5779</v>
      </c>
    </row>
    <row r="1337" spans="1:1" x14ac:dyDescent="0.15">
      <c r="A1337" s="2" t="s">
        <v>5780</v>
      </c>
    </row>
    <row r="1338" spans="1:1" x14ac:dyDescent="0.15">
      <c r="A1338" s="2" t="s">
        <v>5781</v>
      </c>
    </row>
    <row r="1339" spans="1:1" x14ac:dyDescent="0.15">
      <c r="A1339" s="2" t="s">
        <v>5782</v>
      </c>
    </row>
    <row r="1340" spans="1:1" x14ac:dyDescent="0.15">
      <c r="A1340" s="2" t="s">
        <v>5783</v>
      </c>
    </row>
    <row r="1341" spans="1:1" x14ac:dyDescent="0.15">
      <c r="A1341" s="2" t="s">
        <v>5784</v>
      </c>
    </row>
    <row r="1342" spans="1:1" x14ac:dyDescent="0.15">
      <c r="A1342" s="2" t="s">
        <v>5785</v>
      </c>
    </row>
    <row r="1343" spans="1:1" x14ac:dyDescent="0.15">
      <c r="A1343" s="2" t="s">
        <v>5786</v>
      </c>
    </row>
    <row r="1344" spans="1:1" x14ac:dyDescent="0.15">
      <c r="A1344" s="2" t="s">
        <v>5787</v>
      </c>
    </row>
    <row r="1345" spans="1:1" x14ac:dyDescent="0.15">
      <c r="A1345" s="2" t="s">
        <v>5788</v>
      </c>
    </row>
    <row r="1346" spans="1:1" x14ac:dyDescent="0.15">
      <c r="A1346" s="2" t="s">
        <v>5789</v>
      </c>
    </row>
    <row r="1347" spans="1:1" x14ac:dyDescent="0.15">
      <c r="A1347" s="2" t="s">
        <v>5790</v>
      </c>
    </row>
    <row r="1348" spans="1:1" x14ac:dyDescent="0.15">
      <c r="A1348" s="2" t="s">
        <v>5791</v>
      </c>
    </row>
    <row r="1349" spans="1:1" x14ac:dyDescent="0.15">
      <c r="A1349" s="2" t="s">
        <v>5792</v>
      </c>
    </row>
    <row r="1350" spans="1:1" x14ac:dyDescent="0.15">
      <c r="A1350" s="2" t="s">
        <v>5793</v>
      </c>
    </row>
    <row r="1351" spans="1:1" x14ac:dyDescent="0.15">
      <c r="A1351" s="2" t="s">
        <v>5794</v>
      </c>
    </row>
    <row r="1352" spans="1:1" x14ac:dyDescent="0.15">
      <c r="A1352" s="2" t="s">
        <v>5795</v>
      </c>
    </row>
    <row r="1353" spans="1:1" x14ac:dyDescent="0.15">
      <c r="A1353" s="2" t="s">
        <v>5796</v>
      </c>
    </row>
    <row r="1354" spans="1:1" x14ac:dyDescent="0.15">
      <c r="A1354" s="2" t="s">
        <v>5797</v>
      </c>
    </row>
    <row r="1355" spans="1:1" x14ac:dyDescent="0.15">
      <c r="A1355" s="2" t="s">
        <v>5798</v>
      </c>
    </row>
    <row r="1356" spans="1:1" x14ac:dyDescent="0.15">
      <c r="A1356" s="2" t="s">
        <v>5799</v>
      </c>
    </row>
    <row r="1357" spans="1:1" x14ac:dyDescent="0.15">
      <c r="A1357" s="2" t="s">
        <v>5800</v>
      </c>
    </row>
    <row r="1358" spans="1:1" x14ac:dyDescent="0.15">
      <c r="A1358" s="2" t="s">
        <v>5801</v>
      </c>
    </row>
    <row r="1359" spans="1:1" x14ac:dyDescent="0.15">
      <c r="A1359" s="2" t="s">
        <v>5802</v>
      </c>
    </row>
    <row r="1360" spans="1:1" x14ac:dyDescent="0.15">
      <c r="A1360" s="2" t="s">
        <v>5803</v>
      </c>
    </row>
    <row r="1361" spans="1:1" x14ac:dyDescent="0.15">
      <c r="A1361" s="2" t="s">
        <v>5804</v>
      </c>
    </row>
    <row r="1362" spans="1:1" x14ac:dyDescent="0.15">
      <c r="A1362" s="2" t="s">
        <v>5805</v>
      </c>
    </row>
    <row r="1363" spans="1:1" x14ac:dyDescent="0.15">
      <c r="A1363" s="2" t="s">
        <v>5806</v>
      </c>
    </row>
    <row r="1364" spans="1:1" x14ac:dyDescent="0.15">
      <c r="A1364" s="2" t="s">
        <v>5807</v>
      </c>
    </row>
    <row r="1365" spans="1:1" x14ac:dyDescent="0.15">
      <c r="A1365" s="2" t="s">
        <v>5808</v>
      </c>
    </row>
    <row r="1366" spans="1:1" x14ac:dyDescent="0.15">
      <c r="A1366" s="2" t="s">
        <v>5809</v>
      </c>
    </row>
    <row r="1367" spans="1:1" x14ac:dyDescent="0.15">
      <c r="A1367" s="2" t="s">
        <v>5810</v>
      </c>
    </row>
    <row r="1368" spans="1:1" x14ac:dyDescent="0.15">
      <c r="A1368" s="2" t="s">
        <v>5811</v>
      </c>
    </row>
    <row r="1369" spans="1:1" x14ac:dyDescent="0.15">
      <c r="A1369" s="2" t="s">
        <v>5812</v>
      </c>
    </row>
    <row r="1370" spans="1:1" x14ac:dyDescent="0.15">
      <c r="A1370" s="2" t="s">
        <v>5813</v>
      </c>
    </row>
    <row r="1371" spans="1:1" x14ac:dyDescent="0.15">
      <c r="A1371" s="2" t="s">
        <v>5814</v>
      </c>
    </row>
    <row r="1372" spans="1:1" x14ac:dyDescent="0.15">
      <c r="A1372" s="2" t="s">
        <v>5815</v>
      </c>
    </row>
    <row r="1373" spans="1:1" x14ac:dyDescent="0.15">
      <c r="A1373" s="2" t="s">
        <v>5816</v>
      </c>
    </row>
    <row r="1374" spans="1:1" x14ac:dyDescent="0.15">
      <c r="A1374" s="2" t="s">
        <v>5817</v>
      </c>
    </row>
    <row r="1375" spans="1:1" x14ac:dyDescent="0.15">
      <c r="A1375" s="2" t="s">
        <v>5818</v>
      </c>
    </row>
    <row r="1376" spans="1:1" x14ac:dyDescent="0.15">
      <c r="A1376" s="2" t="s">
        <v>5819</v>
      </c>
    </row>
    <row r="1377" spans="1:1" x14ac:dyDescent="0.15">
      <c r="A1377" s="2" t="s">
        <v>5820</v>
      </c>
    </row>
    <row r="1378" spans="1:1" x14ac:dyDescent="0.15">
      <c r="A1378" s="2" t="s">
        <v>5821</v>
      </c>
    </row>
    <row r="1379" spans="1:1" x14ac:dyDescent="0.15">
      <c r="A1379" s="2" t="s">
        <v>5822</v>
      </c>
    </row>
    <row r="1380" spans="1:1" x14ac:dyDescent="0.15">
      <c r="A1380" s="2" t="s">
        <v>5823</v>
      </c>
    </row>
    <row r="1381" spans="1:1" x14ac:dyDescent="0.15">
      <c r="A1381" s="2" t="s">
        <v>5824</v>
      </c>
    </row>
    <row r="1382" spans="1:1" x14ac:dyDescent="0.15">
      <c r="A1382" s="2" t="s">
        <v>5825</v>
      </c>
    </row>
    <row r="1383" spans="1:1" x14ac:dyDescent="0.15">
      <c r="A1383" s="2" t="s">
        <v>5826</v>
      </c>
    </row>
    <row r="1384" spans="1:1" x14ac:dyDescent="0.15">
      <c r="A1384" s="2" t="s">
        <v>5827</v>
      </c>
    </row>
    <row r="1385" spans="1:1" x14ac:dyDescent="0.15">
      <c r="A1385" s="2" t="s">
        <v>5828</v>
      </c>
    </row>
    <row r="1386" spans="1:1" x14ac:dyDescent="0.15">
      <c r="A1386" s="2" t="s">
        <v>5829</v>
      </c>
    </row>
    <row r="1387" spans="1:1" x14ac:dyDescent="0.15">
      <c r="A1387" s="2" t="s">
        <v>5830</v>
      </c>
    </row>
    <row r="1388" spans="1:1" x14ac:dyDescent="0.15">
      <c r="A1388" s="2" t="s">
        <v>5831</v>
      </c>
    </row>
    <row r="1389" spans="1:1" x14ac:dyDescent="0.15">
      <c r="A1389" s="2" t="s">
        <v>5832</v>
      </c>
    </row>
    <row r="1390" spans="1:1" x14ac:dyDescent="0.15">
      <c r="A1390" s="2" t="s">
        <v>5833</v>
      </c>
    </row>
    <row r="1391" spans="1:1" x14ac:dyDescent="0.15">
      <c r="A1391" s="2" t="s">
        <v>5834</v>
      </c>
    </row>
    <row r="1392" spans="1:1" x14ac:dyDescent="0.15">
      <c r="A1392" s="2" t="s">
        <v>5835</v>
      </c>
    </row>
    <row r="1393" spans="1:1" x14ac:dyDescent="0.15">
      <c r="A1393" s="2" t="s">
        <v>5836</v>
      </c>
    </row>
    <row r="1394" spans="1:1" x14ac:dyDescent="0.15">
      <c r="A1394" s="2" t="s">
        <v>5837</v>
      </c>
    </row>
    <row r="1395" spans="1:1" x14ac:dyDescent="0.15">
      <c r="A1395" s="2" t="s">
        <v>5838</v>
      </c>
    </row>
    <row r="1396" spans="1:1" x14ac:dyDescent="0.15">
      <c r="A1396" s="2" t="s">
        <v>5839</v>
      </c>
    </row>
    <row r="1397" spans="1:1" x14ac:dyDescent="0.15">
      <c r="A1397" s="2" t="s">
        <v>5840</v>
      </c>
    </row>
    <row r="1398" spans="1:1" x14ac:dyDescent="0.15">
      <c r="A1398" s="2" t="s">
        <v>5841</v>
      </c>
    </row>
    <row r="1399" spans="1:1" x14ac:dyDescent="0.15">
      <c r="A1399" s="2" t="s">
        <v>5842</v>
      </c>
    </row>
    <row r="1400" spans="1:1" x14ac:dyDescent="0.15">
      <c r="A1400" s="2" t="s">
        <v>5843</v>
      </c>
    </row>
    <row r="1401" spans="1:1" x14ac:dyDescent="0.15">
      <c r="A1401" s="2" t="s">
        <v>5844</v>
      </c>
    </row>
    <row r="1402" spans="1:1" x14ac:dyDescent="0.15">
      <c r="A1402" s="2" t="s">
        <v>5845</v>
      </c>
    </row>
    <row r="1403" spans="1:1" x14ac:dyDescent="0.15">
      <c r="A1403" s="2" t="s">
        <v>5846</v>
      </c>
    </row>
    <row r="1404" spans="1:1" x14ac:dyDescent="0.15">
      <c r="A1404" s="2" t="s">
        <v>5847</v>
      </c>
    </row>
    <row r="1405" spans="1:1" x14ac:dyDescent="0.15">
      <c r="A1405" s="2" t="s">
        <v>5848</v>
      </c>
    </row>
    <row r="1406" spans="1:1" x14ac:dyDescent="0.15">
      <c r="A1406" s="2" t="s">
        <v>5849</v>
      </c>
    </row>
    <row r="1407" spans="1:1" x14ac:dyDescent="0.15">
      <c r="A1407" s="2" t="s">
        <v>5850</v>
      </c>
    </row>
    <row r="1408" spans="1:1" x14ac:dyDescent="0.15">
      <c r="A1408" s="2" t="s">
        <v>5851</v>
      </c>
    </row>
    <row r="1409" spans="1:1" x14ac:dyDescent="0.15">
      <c r="A1409" s="2" t="s">
        <v>5852</v>
      </c>
    </row>
    <row r="1410" spans="1:1" x14ac:dyDescent="0.15">
      <c r="A1410" s="2" t="s">
        <v>5853</v>
      </c>
    </row>
    <row r="1411" spans="1:1" x14ac:dyDescent="0.15">
      <c r="A1411" s="2" t="s">
        <v>5854</v>
      </c>
    </row>
    <row r="1412" spans="1:1" x14ac:dyDescent="0.15">
      <c r="A1412" s="2" t="s">
        <v>5855</v>
      </c>
    </row>
    <row r="1413" spans="1:1" x14ac:dyDescent="0.15">
      <c r="A1413" s="2" t="s">
        <v>5856</v>
      </c>
    </row>
    <row r="1414" spans="1:1" x14ac:dyDescent="0.15">
      <c r="A1414" s="2" t="s">
        <v>5857</v>
      </c>
    </row>
    <row r="1415" spans="1:1" x14ac:dyDescent="0.15">
      <c r="A1415" s="2" t="s">
        <v>5858</v>
      </c>
    </row>
    <row r="1416" spans="1:1" x14ac:dyDescent="0.15">
      <c r="A1416" s="2" t="s">
        <v>5859</v>
      </c>
    </row>
    <row r="1417" spans="1:1" x14ac:dyDescent="0.15">
      <c r="A1417" s="2" t="s">
        <v>5860</v>
      </c>
    </row>
    <row r="1418" spans="1:1" x14ac:dyDescent="0.15">
      <c r="A1418" s="2" t="s">
        <v>5861</v>
      </c>
    </row>
    <row r="1419" spans="1:1" x14ac:dyDescent="0.15">
      <c r="A1419" s="2" t="s">
        <v>5862</v>
      </c>
    </row>
    <row r="1420" spans="1:1" x14ac:dyDescent="0.15">
      <c r="A1420" s="2" t="s">
        <v>5863</v>
      </c>
    </row>
    <row r="1421" spans="1:1" x14ac:dyDescent="0.15">
      <c r="A1421" s="2" t="s">
        <v>5864</v>
      </c>
    </row>
    <row r="1422" spans="1:1" x14ac:dyDescent="0.15">
      <c r="A1422" s="2" t="s">
        <v>5865</v>
      </c>
    </row>
    <row r="1423" spans="1:1" x14ac:dyDescent="0.15">
      <c r="A1423" s="2" t="s">
        <v>5866</v>
      </c>
    </row>
    <row r="1424" spans="1:1" x14ac:dyDescent="0.15">
      <c r="A1424" s="2" t="s">
        <v>5867</v>
      </c>
    </row>
    <row r="1425" spans="1:1" x14ac:dyDescent="0.15">
      <c r="A1425" s="2" t="s">
        <v>5868</v>
      </c>
    </row>
    <row r="1426" spans="1:1" x14ac:dyDescent="0.15">
      <c r="A1426" s="2" t="s">
        <v>5869</v>
      </c>
    </row>
    <row r="1427" spans="1:1" x14ac:dyDescent="0.15">
      <c r="A1427" s="2" t="s">
        <v>5870</v>
      </c>
    </row>
    <row r="1428" spans="1:1" x14ac:dyDescent="0.15">
      <c r="A1428" s="2" t="s">
        <v>5871</v>
      </c>
    </row>
    <row r="1429" spans="1:1" x14ac:dyDescent="0.15">
      <c r="A1429" s="2" t="s">
        <v>5872</v>
      </c>
    </row>
    <row r="1430" spans="1:1" x14ac:dyDescent="0.15">
      <c r="A1430" s="2" t="s">
        <v>5873</v>
      </c>
    </row>
    <row r="1431" spans="1:1" x14ac:dyDescent="0.15">
      <c r="A1431" s="2" t="s">
        <v>5874</v>
      </c>
    </row>
    <row r="1432" spans="1:1" x14ac:dyDescent="0.15">
      <c r="A1432" s="2" t="s">
        <v>5875</v>
      </c>
    </row>
    <row r="1433" spans="1:1" x14ac:dyDescent="0.15">
      <c r="A1433" s="2" t="s">
        <v>5876</v>
      </c>
    </row>
    <row r="1434" spans="1:1" x14ac:dyDescent="0.15">
      <c r="A1434" s="2" t="s">
        <v>5877</v>
      </c>
    </row>
    <row r="1435" spans="1:1" x14ac:dyDescent="0.15">
      <c r="A1435" s="2" t="s">
        <v>5878</v>
      </c>
    </row>
    <row r="1436" spans="1:1" x14ac:dyDescent="0.15">
      <c r="A1436" s="2" t="s">
        <v>5879</v>
      </c>
    </row>
    <row r="1437" spans="1:1" x14ac:dyDescent="0.15">
      <c r="A1437" s="2" t="s">
        <v>5880</v>
      </c>
    </row>
    <row r="1438" spans="1:1" x14ac:dyDescent="0.15">
      <c r="A1438" s="2" t="s">
        <v>5881</v>
      </c>
    </row>
    <row r="1439" spans="1:1" x14ac:dyDescent="0.15">
      <c r="A1439" s="2" t="s">
        <v>5882</v>
      </c>
    </row>
    <row r="1440" spans="1:1" x14ac:dyDescent="0.15">
      <c r="A1440" s="2" t="s">
        <v>5883</v>
      </c>
    </row>
    <row r="1441" spans="1:1" x14ac:dyDescent="0.15">
      <c r="A1441" s="2" t="s">
        <v>5884</v>
      </c>
    </row>
    <row r="1442" spans="1:1" x14ac:dyDescent="0.15">
      <c r="A1442" s="2" t="s">
        <v>5885</v>
      </c>
    </row>
    <row r="1443" spans="1:1" x14ac:dyDescent="0.15">
      <c r="A1443" s="2" t="s">
        <v>5886</v>
      </c>
    </row>
    <row r="1444" spans="1:1" x14ac:dyDescent="0.15">
      <c r="A1444" s="2" t="s">
        <v>5887</v>
      </c>
    </row>
    <row r="1445" spans="1:1" x14ac:dyDescent="0.15">
      <c r="A1445" s="2" t="s">
        <v>5888</v>
      </c>
    </row>
    <row r="1446" spans="1:1" x14ac:dyDescent="0.15">
      <c r="A1446" s="2" t="s">
        <v>5889</v>
      </c>
    </row>
    <row r="1447" spans="1:1" x14ac:dyDescent="0.15">
      <c r="A1447" s="2" t="s">
        <v>5890</v>
      </c>
    </row>
    <row r="1448" spans="1:1" x14ac:dyDescent="0.15">
      <c r="A1448" s="2" t="s">
        <v>5891</v>
      </c>
    </row>
    <row r="1449" spans="1:1" x14ac:dyDescent="0.15">
      <c r="A1449" s="2" t="s">
        <v>5892</v>
      </c>
    </row>
    <row r="1450" spans="1:1" x14ac:dyDescent="0.15">
      <c r="A1450" s="2" t="s">
        <v>5893</v>
      </c>
    </row>
    <row r="1451" spans="1:1" x14ac:dyDescent="0.15">
      <c r="A1451" s="2" t="s">
        <v>5894</v>
      </c>
    </row>
    <row r="1452" spans="1:1" x14ac:dyDescent="0.15">
      <c r="A1452" s="2" t="s">
        <v>5895</v>
      </c>
    </row>
    <row r="1453" spans="1:1" x14ac:dyDescent="0.15">
      <c r="A1453" s="2" t="s">
        <v>5896</v>
      </c>
    </row>
    <row r="1454" spans="1:1" x14ac:dyDescent="0.15">
      <c r="A1454" s="2" t="s">
        <v>5897</v>
      </c>
    </row>
    <row r="1455" spans="1:1" x14ac:dyDescent="0.15">
      <c r="A1455" s="2" t="s">
        <v>5898</v>
      </c>
    </row>
    <row r="1456" spans="1:1" x14ac:dyDescent="0.15">
      <c r="A1456" s="2" t="s">
        <v>5899</v>
      </c>
    </row>
    <row r="1457" spans="1:1" x14ac:dyDescent="0.15">
      <c r="A1457" s="2" t="s">
        <v>5900</v>
      </c>
    </row>
    <row r="1458" spans="1:1" x14ac:dyDescent="0.15">
      <c r="A1458" s="2" t="s">
        <v>5901</v>
      </c>
    </row>
    <row r="1459" spans="1:1" x14ac:dyDescent="0.15">
      <c r="A1459" s="2" t="s">
        <v>5902</v>
      </c>
    </row>
    <row r="1460" spans="1:1" x14ac:dyDescent="0.15">
      <c r="A1460" s="2" t="s">
        <v>5903</v>
      </c>
    </row>
    <row r="1461" spans="1:1" x14ac:dyDescent="0.15">
      <c r="A1461" s="2" t="s">
        <v>5904</v>
      </c>
    </row>
    <row r="1462" spans="1:1" x14ac:dyDescent="0.15">
      <c r="A1462" s="2" t="s">
        <v>5905</v>
      </c>
    </row>
    <row r="1463" spans="1:1" x14ac:dyDescent="0.15">
      <c r="A1463" s="2" t="s">
        <v>5906</v>
      </c>
    </row>
    <row r="1464" spans="1:1" x14ac:dyDescent="0.15">
      <c r="A1464" s="2" t="s">
        <v>5907</v>
      </c>
    </row>
    <row r="1465" spans="1:1" x14ac:dyDescent="0.15">
      <c r="A1465" s="2" t="s">
        <v>5908</v>
      </c>
    </row>
    <row r="1466" spans="1:1" x14ac:dyDescent="0.15">
      <c r="A1466" s="2" t="s">
        <v>5909</v>
      </c>
    </row>
    <row r="1467" spans="1:1" x14ac:dyDescent="0.15">
      <c r="A1467" s="2" t="s">
        <v>5910</v>
      </c>
    </row>
    <row r="1468" spans="1:1" x14ac:dyDescent="0.15">
      <c r="A1468" s="2" t="s">
        <v>5911</v>
      </c>
    </row>
    <row r="1469" spans="1:1" x14ac:dyDescent="0.15">
      <c r="A1469" s="2" t="s">
        <v>5912</v>
      </c>
    </row>
    <row r="1470" spans="1:1" x14ac:dyDescent="0.15">
      <c r="A1470" s="2" t="s">
        <v>5913</v>
      </c>
    </row>
    <row r="1471" spans="1:1" x14ac:dyDescent="0.15">
      <c r="A1471" s="2" t="s">
        <v>5914</v>
      </c>
    </row>
    <row r="1472" spans="1:1" x14ac:dyDescent="0.15">
      <c r="A1472" s="2" t="s">
        <v>5915</v>
      </c>
    </row>
    <row r="1473" spans="1:1" x14ac:dyDescent="0.15">
      <c r="A1473" s="2" t="s">
        <v>5916</v>
      </c>
    </row>
    <row r="1474" spans="1:1" x14ac:dyDescent="0.15">
      <c r="A1474" s="2" t="s">
        <v>5917</v>
      </c>
    </row>
    <row r="1475" spans="1:1" x14ac:dyDescent="0.15">
      <c r="A1475" s="2" t="s">
        <v>5918</v>
      </c>
    </row>
    <row r="1476" spans="1:1" x14ac:dyDescent="0.15">
      <c r="A1476" s="2" t="s">
        <v>5919</v>
      </c>
    </row>
    <row r="1477" spans="1:1" x14ac:dyDescent="0.15">
      <c r="A1477" s="2" t="s">
        <v>5920</v>
      </c>
    </row>
    <row r="1478" spans="1:1" x14ac:dyDescent="0.15">
      <c r="A1478" s="2" t="s">
        <v>5921</v>
      </c>
    </row>
    <row r="1479" spans="1:1" x14ac:dyDescent="0.15">
      <c r="A1479" s="2" t="s">
        <v>5922</v>
      </c>
    </row>
    <row r="1480" spans="1:1" x14ac:dyDescent="0.15">
      <c r="A1480" s="2" t="s">
        <v>5923</v>
      </c>
    </row>
    <row r="1481" spans="1:1" x14ac:dyDescent="0.15">
      <c r="A1481" s="2" t="s">
        <v>5924</v>
      </c>
    </row>
    <row r="1482" spans="1:1" x14ac:dyDescent="0.15">
      <c r="A1482" s="2" t="s">
        <v>5925</v>
      </c>
    </row>
    <row r="1483" spans="1:1" x14ac:dyDescent="0.15">
      <c r="A1483" s="2" t="s">
        <v>5926</v>
      </c>
    </row>
    <row r="1484" spans="1:1" x14ac:dyDescent="0.15">
      <c r="A1484" s="2" t="s">
        <v>5927</v>
      </c>
    </row>
    <row r="1485" spans="1:1" x14ac:dyDescent="0.15">
      <c r="A1485" s="2" t="s">
        <v>5928</v>
      </c>
    </row>
    <row r="1486" spans="1:1" x14ac:dyDescent="0.15">
      <c r="A1486" s="2" t="s">
        <v>5929</v>
      </c>
    </row>
    <row r="1487" spans="1:1" x14ac:dyDescent="0.15">
      <c r="A1487" s="2" t="s">
        <v>5930</v>
      </c>
    </row>
    <row r="1488" spans="1:1" x14ac:dyDescent="0.15">
      <c r="A1488" s="2" t="s">
        <v>5931</v>
      </c>
    </row>
    <row r="1489" spans="1:1" x14ac:dyDescent="0.15">
      <c r="A1489" s="2" t="s">
        <v>5932</v>
      </c>
    </row>
    <row r="1490" spans="1:1" x14ac:dyDescent="0.15">
      <c r="A1490" s="2" t="s">
        <v>5933</v>
      </c>
    </row>
    <row r="1491" spans="1:1" x14ac:dyDescent="0.15">
      <c r="A1491" s="2" t="s">
        <v>5934</v>
      </c>
    </row>
    <row r="1492" spans="1:1" x14ac:dyDescent="0.15">
      <c r="A1492" s="2" t="s">
        <v>5935</v>
      </c>
    </row>
    <row r="1493" spans="1:1" x14ac:dyDescent="0.15">
      <c r="A1493" s="2" t="s">
        <v>5936</v>
      </c>
    </row>
    <row r="1494" spans="1:1" x14ac:dyDescent="0.15">
      <c r="A1494" s="2" t="s">
        <v>5937</v>
      </c>
    </row>
    <row r="1495" spans="1:1" x14ac:dyDescent="0.15">
      <c r="A1495" s="2" t="s">
        <v>5938</v>
      </c>
    </row>
    <row r="1496" spans="1:1" x14ac:dyDescent="0.15">
      <c r="A1496" s="2" t="s">
        <v>5939</v>
      </c>
    </row>
    <row r="1497" spans="1:1" x14ac:dyDescent="0.15">
      <c r="A1497" s="2" t="s">
        <v>5940</v>
      </c>
    </row>
    <row r="1498" spans="1:1" x14ac:dyDescent="0.15">
      <c r="A1498" s="2" t="s">
        <v>5941</v>
      </c>
    </row>
    <row r="1499" spans="1:1" x14ac:dyDescent="0.15">
      <c r="A1499" s="2" t="s">
        <v>5942</v>
      </c>
    </row>
    <row r="1500" spans="1:1" x14ac:dyDescent="0.15">
      <c r="A1500" s="2" t="s">
        <v>5943</v>
      </c>
    </row>
    <row r="1501" spans="1:1" x14ac:dyDescent="0.15">
      <c r="A1501" s="2" t="s">
        <v>5944</v>
      </c>
    </row>
    <row r="1502" spans="1:1" x14ac:dyDescent="0.15">
      <c r="A1502" s="2" t="s">
        <v>5945</v>
      </c>
    </row>
    <row r="1503" spans="1:1" x14ac:dyDescent="0.15">
      <c r="A1503" s="2" t="s">
        <v>5946</v>
      </c>
    </row>
    <row r="1504" spans="1:1" x14ac:dyDescent="0.15">
      <c r="A1504" s="2" t="s">
        <v>5947</v>
      </c>
    </row>
    <row r="1505" spans="1:1" x14ac:dyDescent="0.15">
      <c r="A1505" s="2" t="s">
        <v>5948</v>
      </c>
    </row>
    <row r="1506" spans="1:1" x14ac:dyDescent="0.15">
      <c r="A1506" s="2" t="s">
        <v>5949</v>
      </c>
    </row>
    <row r="1507" spans="1:1" x14ac:dyDescent="0.15">
      <c r="A1507" s="2" t="s">
        <v>5950</v>
      </c>
    </row>
    <row r="1508" spans="1:1" x14ac:dyDescent="0.15">
      <c r="A1508" s="2" t="s">
        <v>5951</v>
      </c>
    </row>
    <row r="1509" spans="1:1" x14ac:dyDescent="0.15">
      <c r="A1509" s="2" t="s">
        <v>5952</v>
      </c>
    </row>
    <row r="1510" spans="1:1" x14ac:dyDescent="0.15">
      <c r="A1510" s="2" t="s">
        <v>5953</v>
      </c>
    </row>
    <row r="1511" spans="1:1" x14ac:dyDescent="0.15">
      <c r="A1511" s="2" t="s">
        <v>5954</v>
      </c>
    </row>
    <row r="1512" spans="1:1" x14ac:dyDescent="0.15">
      <c r="A1512" s="2" t="s">
        <v>5955</v>
      </c>
    </row>
    <row r="1513" spans="1:1" x14ac:dyDescent="0.15">
      <c r="A1513" s="2" t="s">
        <v>5956</v>
      </c>
    </row>
    <row r="1514" spans="1:1" x14ac:dyDescent="0.15">
      <c r="A1514" s="2" t="s">
        <v>5957</v>
      </c>
    </row>
    <row r="1515" spans="1:1" x14ac:dyDescent="0.15">
      <c r="A1515" s="2" t="s">
        <v>5958</v>
      </c>
    </row>
    <row r="1516" spans="1:1" x14ac:dyDescent="0.15">
      <c r="A1516" s="2" t="s">
        <v>5959</v>
      </c>
    </row>
    <row r="1517" spans="1:1" x14ac:dyDescent="0.15">
      <c r="A1517" s="2" t="s">
        <v>5960</v>
      </c>
    </row>
    <row r="1518" spans="1:1" x14ac:dyDescent="0.15">
      <c r="A1518" s="2" t="s">
        <v>5961</v>
      </c>
    </row>
    <row r="1519" spans="1:1" x14ac:dyDescent="0.15">
      <c r="A1519" s="2" t="s">
        <v>5962</v>
      </c>
    </row>
    <row r="1520" spans="1:1" x14ac:dyDescent="0.15">
      <c r="A1520" s="2" t="s">
        <v>5963</v>
      </c>
    </row>
    <row r="1521" spans="1:1" x14ac:dyDescent="0.15">
      <c r="A1521" s="2" t="s">
        <v>5964</v>
      </c>
    </row>
    <row r="1522" spans="1:1" x14ac:dyDescent="0.15">
      <c r="A1522" s="2" t="s">
        <v>5965</v>
      </c>
    </row>
    <row r="1523" spans="1:1" x14ac:dyDescent="0.15">
      <c r="A1523" s="2" t="s">
        <v>5966</v>
      </c>
    </row>
    <row r="1524" spans="1:1" x14ac:dyDescent="0.15">
      <c r="A1524" s="2" t="s">
        <v>5967</v>
      </c>
    </row>
    <row r="1525" spans="1:1" x14ac:dyDescent="0.15">
      <c r="A1525" s="2" t="s">
        <v>5968</v>
      </c>
    </row>
    <row r="1526" spans="1:1" x14ac:dyDescent="0.15">
      <c r="A1526" s="2" t="s">
        <v>5969</v>
      </c>
    </row>
    <row r="1527" spans="1:1" x14ac:dyDescent="0.15">
      <c r="A1527" s="2" t="s">
        <v>5970</v>
      </c>
    </row>
    <row r="1528" spans="1:1" x14ac:dyDescent="0.15">
      <c r="A1528" s="2" t="s">
        <v>5971</v>
      </c>
    </row>
    <row r="1529" spans="1:1" x14ac:dyDescent="0.15">
      <c r="A1529" s="2" t="s">
        <v>5972</v>
      </c>
    </row>
    <row r="1530" spans="1:1" x14ac:dyDescent="0.15">
      <c r="A1530" s="2" t="s">
        <v>5973</v>
      </c>
    </row>
    <row r="1531" spans="1:1" x14ac:dyDescent="0.15">
      <c r="A1531" s="2" t="s">
        <v>5974</v>
      </c>
    </row>
    <row r="1532" spans="1:1" x14ac:dyDescent="0.15">
      <c r="A1532" s="2" t="s">
        <v>5975</v>
      </c>
    </row>
    <row r="1533" spans="1:1" x14ac:dyDescent="0.15">
      <c r="A1533" s="2" t="s">
        <v>5976</v>
      </c>
    </row>
    <row r="1534" spans="1:1" x14ac:dyDescent="0.15">
      <c r="A1534" s="2" t="s">
        <v>5977</v>
      </c>
    </row>
    <row r="1535" spans="1:1" x14ac:dyDescent="0.15">
      <c r="A1535" s="2" t="s">
        <v>5978</v>
      </c>
    </row>
    <row r="1536" spans="1:1" x14ac:dyDescent="0.15">
      <c r="A1536" s="2" t="s">
        <v>4418</v>
      </c>
    </row>
    <row r="1537" spans="1:1" x14ac:dyDescent="0.15">
      <c r="A1537" s="2" t="s">
        <v>5979</v>
      </c>
    </row>
    <row r="1538" spans="1:1" x14ac:dyDescent="0.15">
      <c r="A1538" s="2" t="s">
        <v>5980</v>
      </c>
    </row>
    <row r="1539" spans="1:1" x14ac:dyDescent="0.15">
      <c r="A1539" s="2" t="s">
        <v>5981</v>
      </c>
    </row>
    <row r="1540" spans="1:1" x14ac:dyDescent="0.15">
      <c r="A1540" s="2" t="s">
        <v>5982</v>
      </c>
    </row>
    <row r="1541" spans="1:1" x14ac:dyDescent="0.15">
      <c r="A1541" s="2" t="s">
        <v>5983</v>
      </c>
    </row>
    <row r="1542" spans="1:1" x14ac:dyDescent="0.15">
      <c r="A1542" s="2" t="s">
        <v>5984</v>
      </c>
    </row>
    <row r="1543" spans="1:1" x14ac:dyDescent="0.15">
      <c r="A1543" s="2" t="s">
        <v>5985</v>
      </c>
    </row>
    <row r="1544" spans="1:1" x14ac:dyDescent="0.15">
      <c r="A1544" s="2" t="s">
        <v>5986</v>
      </c>
    </row>
    <row r="1545" spans="1:1" x14ac:dyDescent="0.15">
      <c r="A1545" s="2" t="s">
        <v>5987</v>
      </c>
    </row>
    <row r="1546" spans="1:1" x14ac:dyDescent="0.15">
      <c r="A1546" s="2" t="s">
        <v>5988</v>
      </c>
    </row>
    <row r="1547" spans="1:1" x14ac:dyDescent="0.15">
      <c r="A1547" s="2" t="s">
        <v>5989</v>
      </c>
    </row>
    <row r="1548" spans="1:1" x14ac:dyDescent="0.15">
      <c r="A1548" s="2" t="s">
        <v>5990</v>
      </c>
    </row>
    <row r="1549" spans="1:1" x14ac:dyDescent="0.15">
      <c r="A1549" s="2" t="s">
        <v>5991</v>
      </c>
    </row>
    <row r="1550" spans="1:1" x14ac:dyDescent="0.15">
      <c r="A1550" s="2" t="s">
        <v>5992</v>
      </c>
    </row>
    <row r="1551" spans="1:1" x14ac:dyDescent="0.15">
      <c r="A1551" s="2" t="s">
        <v>5993</v>
      </c>
    </row>
    <row r="1552" spans="1:1" x14ac:dyDescent="0.15">
      <c r="A1552" s="2" t="s">
        <v>5994</v>
      </c>
    </row>
    <row r="1553" spans="1:1" x14ac:dyDescent="0.15">
      <c r="A1553" s="2" t="s">
        <v>5995</v>
      </c>
    </row>
    <row r="1554" spans="1:1" x14ac:dyDescent="0.15">
      <c r="A1554" s="2" t="s">
        <v>5996</v>
      </c>
    </row>
    <row r="1555" spans="1:1" x14ac:dyDescent="0.15">
      <c r="A1555" s="2" t="s">
        <v>5997</v>
      </c>
    </row>
    <row r="1556" spans="1:1" x14ac:dyDescent="0.15">
      <c r="A1556" s="2" t="s">
        <v>5998</v>
      </c>
    </row>
    <row r="1557" spans="1:1" x14ac:dyDescent="0.15">
      <c r="A1557" s="2" t="s">
        <v>5999</v>
      </c>
    </row>
    <row r="1558" spans="1:1" x14ac:dyDescent="0.15">
      <c r="A1558" s="2" t="s">
        <v>6000</v>
      </c>
    </row>
    <row r="1559" spans="1:1" x14ac:dyDescent="0.15">
      <c r="A1559" s="2" t="s">
        <v>6001</v>
      </c>
    </row>
    <row r="1560" spans="1:1" x14ac:dyDescent="0.15">
      <c r="A1560" s="2" t="s">
        <v>6002</v>
      </c>
    </row>
    <row r="1561" spans="1:1" x14ac:dyDescent="0.15">
      <c r="A1561" s="2" t="s">
        <v>4443</v>
      </c>
    </row>
    <row r="1562" spans="1:1" x14ac:dyDescent="0.15">
      <c r="A1562" s="2" t="s">
        <v>6003</v>
      </c>
    </row>
    <row r="1563" spans="1:1" x14ac:dyDescent="0.15">
      <c r="A1563" s="2" t="s">
        <v>6004</v>
      </c>
    </row>
    <row r="1564" spans="1:1" x14ac:dyDescent="0.15">
      <c r="A1564" s="2" t="s">
        <v>6005</v>
      </c>
    </row>
    <row r="1565" spans="1:1" x14ac:dyDescent="0.15">
      <c r="A1565" s="2" t="s">
        <v>6006</v>
      </c>
    </row>
    <row r="1566" spans="1:1" x14ac:dyDescent="0.15">
      <c r="A1566" s="2" t="s">
        <v>6007</v>
      </c>
    </row>
    <row r="1567" spans="1:1" x14ac:dyDescent="0.15">
      <c r="A1567" s="2" t="s">
        <v>6008</v>
      </c>
    </row>
    <row r="1568" spans="1:1" x14ac:dyDescent="0.15">
      <c r="A1568" s="2" t="s">
        <v>6009</v>
      </c>
    </row>
    <row r="1569" spans="1:1" x14ac:dyDescent="0.15">
      <c r="A1569" s="2" t="s">
        <v>6010</v>
      </c>
    </row>
    <row r="1570" spans="1:1" x14ac:dyDescent="0.15">
      <c r="A1570" s="2" t="s">
        <v>6011</v>
      </c>
    </row>
    <row r="1571" spans="1:1" x14ac:dyDescent="0.15">
      <c r="A1571" s="2" t="s">
        <v>6012</v>
      </c>
    </row>
    <row r="1572" spans="1:1" x14ac:dyDescent="0.15">
      <c r="A1572" s="2" t="s">
        <v>6013</v>
      </c>
    </row>
    <row r="1573" spans="1:1" x14ac:dyDescent="0.15">
      <c r="A1573" s="2" t="s">
        <v>6014</v>
      </c>
    </row>
    <row r="1574" spans="1:1" x14ac:dyDescent="0.15">
      <c r="A1574" s="2" t="s">
        <v>6015</v>
      </c>
    </row>
    <row r="1575" spans="1:1" x14ac:dyDescent="0.15">
      <c r="A1575" s="2" t="s">
        <v>6016</v>
      </c>
    </row>
    <row r="1576" spans="1:1" x14ac:dyDescent="0.15">
      <c r="A1576" s="2" t="s">
        <v>6017</v>
      </c>
    </row>
    <row r="1577" spans="1:1" x14ac:dyDescent="0.15">
      <c r="A1577" s="2" t="s">
        <v>6018</v>
      </c>
    </row>
    <row r="1578" spans="1:1" x14ac:dyDescent="0.15">
      <c r="A1578" s="2" t="s">
        <v>6019</v>
      </c>
    </row>
    <row r="1579" spans="1:1" x14ac:dyDescent="0.15">
      <c r="A1579" s="2" t="s">
        <v>6020</v>
      </c>
    </row>
    <row r="1580" spans="1:1" x14ac:dyDescent="0.15">
      <c r="A1580" s="2" t="s">
        <v>6021</v>
      </c>
    </row>
    <row r="1581" spans="1:1" x14ac:dyDescent="0.15">
      <c r="A1581" s="2" t="s">
        <v>6022</v>
      </c>
    </row>
    <row r="1582" spans="1:1" x14ac:dyDescent="0.15">
      <c r="A1582" s="2" t="s">
        <v>6023</v>
      </c>
    </row>
    <row r="1583" spans="1:1" x14ac:dyDescent="0.15">
      <c r="A1583" s="2" t="s">
        <v>6024</v>
      </c>
    </row>
    <row r="1584" spans="1:1" x14ac:dyDescent="0.15">
      <c r="A1584" s="2" t="s">
        <v>6025</v>
      </c>
    </row>
    <row r="1585" spans="1:1" x14ac:dyDescent="0.15">
      <c r="A1585" s="2" t="s">
        <v>6026</v>
      </c>
    </row>
    <row r="1586" spans="1:1" x14ac:dyDescent="0.15">
      <c r="A1586" s="2" t="s">
        <v>6027</v>
      </c>
    </row>
    <row r="1587" spans="1:1" x14ac:dyDescent="0.15">
      <c r="A1587" s="2" t="s">
        <v>6028</v>
      </c>
    </row>
    <row r="1588" spans="1:1" x14ac:dyDescent="0.15">
      <c r="A1588" s="2" t="s">
        <v>6029</v>
      </c>
    </row>
    <row r="1589" spans="1:1" x14ac:dyDescent="0.15">
      <c r="A1589" s="2" t="s">
        <v>6030</v>
      </c>
    </row>
    <row r="1590" spans="1:1" x14ac:dyDescent="0.15">
      <c r="A1590" s="2" t="s">
        <v>6031</v>
      </c>
    </row>
    <row r="1591" spans="1:1" x14ac:dyDescent="0.15">
      <c r="A1591" s="2" t="s">
        <v>6032</v>
      </c>
    </row>
    <row r="1592" spans="1:1" x14ac:dyDescent="0.15">
      <c r="A1592" s="2" t="s">
        <v>6033</v>
      </c>
    </row>
    <row r="1593" spans="1:1" x14ac:dyDescent="0.15">
      <c r="A1593" s="2" t="s">
        <v>6034</v>
      </c>
    </row>
    <row r="1594" spans="1:1" x14ac:dyDescent="0.15">
      <c r="A1594" s="2" t="s">
        <v>6035</v>
      </c>
    </row>
    <row r="1595" spans="1:1" x14ac:dyDescent="0.15">
      <c r="A1595" s="2" t="s">
        <v>6036</v>
      </c>
    </row>
    <row r="1596" spans="1:1" x14ac:dyDescent="0.15">
      <c r="A1596" s="2" t="s">
        <v>6037</v>
      </c>
    </row>
    <row r="1597" spans="1:1" x14ac:dyDescent="0.15">
      <c r="A1597" s="2" t="s">
        <v>6038</v>
      </c>
    </row>
    <row r="1598" spans="1:1" x14ac:dyDescent="0.15">
      <c r="A1598" s="2" t="s">
        <v>6039</v>
      </c>
    </row>
    <row r="1599" spans="1:1" x14ac:dyDescent="0.15">
      <c r="A1599" s="2" t="s">
        <v>6040</v>
      </c>
    </row>
    <row r="1600" spans="1:1" x14ac:dyDescent="0.15">
      <c r="A1600" s="2" t="s">
        <v>6041</v>
      </c>
    </row>
    <row r="1601" spans="1:1" x14ac:dyDescent="0.15">
      <c r="A1601" s="2" t="s">
        <v>6042</v>
      </c>
    </row>
    <row r="1602" spans="1:1" x14ac:dyDescent="0.15">
      <c r="A1602" s="2" t="s">
        <v>6043</v>
      </c>
    </row>
    <row r="1603" spans="1:1" x14ac:dyDescent="0.15">
      <c r="A1603" s="2" t="s">
        <v>6044</v>
      </c>
    </row>
    <row r="1604" spans="1:1" x14ac:dyDescent="0.15">
      <c r="A1604" s="2" t="s">
        <v>6045</v>
      </c>
    </row>
    <row r="1605" spans="1:1" x14ac:dyDescent="0.15">
      <c r="A1605" s="2" t="s">
        <v>6046</v>
      </c>
    </row>
    <row r="1606" spans="1:1" x14ac:dyDescent="0.15">
      <c r="A1606" s="2" t="s">
        <v>6047</v>
      </c>
    </row>
    <row r="1607" spans="1:1" x14ac:dyDescent="0.15">
      <c r="A1607" s="2" t="s">
        <v>6048</v>
      </c>
    </row>
    <row r="1608" spans="1:1" x14ac:dyDescent="0.15">
      <c r="A1608" s="2" t="s">
        <v>6049</v>
      </c>
    </row>
    <row r="1609" spans="1:1" x14ac:dyDescent="0.15">
      <c r="A1609" s="2" t="s">
        <v>6050</v>
      </c>
    </row>
    <row r="1610" spans="1:1" x14ac:dyDescent="0.15">
      <c r="A1610" s="2" t="s">
        <v>6051</v>
      </c>
    </row>
    <row r="1611" spans="1:1" x14ac:dyDescent="0.15">
      <c r="A1611" s="2" t="s">
        <v>6052</v>
      </c>
    </row>
    <row r="1612" spans="1:1" x14ac:dyDescent="0.15">
      <c r="A1612" s="2" t="s">
        <v>6053</v>
      </c>
    </row>
    <row r="1613" spans="1:1" x14ac:dyDescent="0.15">
      <c r="A1613" s="2" t="s">
        <v>6054</v>
      </c>
    </row>
    <row r="1614" spans="1:1" x14ac:dyDescent="0.15">
      <c r="A1614" s="2" t="s">
        <v>6055</v>
      </c>
    </row>
    <row r="1615" spans="1:1" x14ac:dyDescent="0.15">
      <c r="A1615" s="2" t="s">
        <v>6056</v>
      </c>
    </row>
    <row r="1616" spans="1:1" x14ac:dyDescent="0.15">
      <c r="A1616" s="2" t="s">
        <v>6057</v>
      </c>
    </row>
    <row r="1617" spans="1:1" x14ac:dyDescent="0.15">
      <c r="A1617" s="2" t="s">
        <v>6058</v>
      </c>
    </row>
    <row r="1618" spans="1:1" x14ac:dyDescent="0.15">
      <c r="A1618" s="2" t="s">
        <v>6059</v>
      </c>
    </row>
    <row r="1619" spans="1:1" x14ac:dyDescent="0.15">
      <c r="A1619" s="2" t="s">
        <v>6060</v>
      </c>
    </row>
    <row r="1620" spans="1:1" x14ac:dyDescent="0.15">
      <c r="A1620" s="2" t="s">
        <v>6061</v>
      </c>
    </row>
    <row r="1621" spans="1:1" x14ac:dyDescent="0.15">
      <c r="A1621" s="2" t="s">
        <v>6062</v>
      </c>
    </row>
    <row r="1622" spans="1:1" x14ac:dyDescent="0.15">
      <c r="A1622" s="2" t="s">
        <v>6063</v>
      </c>
    </row>
    <row r="1623" spans="1:1" x14ac:dyDescent="0.15">
      <c r="A1623" s="2" t="s">
        <v>6064</v>
      </c>
    </row>
    <row r="1624" spans="1:1" x14ac:dyDescent="0.15">
      <c r="A1624" s="2" t="s">
        <v>6065</v>
      </c>
    </row>
    <row r="1625" spans="1:1" x14ac:dyDescent="0.15">
      <c r="A1625" s="2" t="s">
        <v>6066</v>
      </c>
    </row>
    <row r="1626" spans="1:1" x14ac:dyDescent="0.15">
      <c r="A1626" s="2" t="s">
        <v>6067</v>
      </c>
    </row>
    <row r="1627" spans="1:1" x14ac:dyDescent="0.15">
      <c r="A1627" s="2" t="s">
        <v>6068</v>
      </c>
    </row>
    <row r="1628" spans="1:1" x14ac:dyDescent="0.15">
      <c r="A1628" s="2" t="s">
        <v>6069</v>
      </c>
    </row>
    <row r="1629" spans="1:1" x14ac:dyDescent="0.15">
      <c r="A1629" s="2" t="s">
        <v>6070</v>
      </c>
    </row>
    <row r="1630" spans="1:1" x14ac:dyDescent="0.15">
      <c r="A1630" s="2" t="s">
        <v>6071</v>
      </c>
    </row>
    <row r="1631" spans="1:1" x14ac:dyDescent="0.15">
      <c r="A1631" s="2" t="s">
        <v>6072</v>
      </c>
    </row>
    <row r="1632" spans="1:1" x14ac:dyDescent="0.15">
      <c r="A1632" s="2" t="s">
        <v>6073</v>
      </c>
    </row>
    <row r="1633" spans="1:1" x14ac:dyDescent="0.15">
      <c r="A1633" s="2" t="s">
        <v>6074</v>
      </c>
    </row>
    <row r="1634" spans="1:1" x14ac:dyDescent="0.15">
      <c r="A1634" s="2" t="s">
        <v>6075</v>
      </c>
    </row>
    <row r="1635" spans="1:1" x14ac:dyDescent="0.15">
      <c r="A1635" s="2" t="s">
        <v>6076</v>
      </c>
    </row>
    <row r="1636" spans="1:1" x14ac:dyDescent="0.15">
      <c r="A1636" s="2" t="s">
        <v>6077</v>
      </c>
    </row>
    <row r="1637" spans="1:1" x14ac:dyDescent="0.15">
      <c r="A1637" s="2" t="s">
        <v>6078</v>
      </c>
    </row>
    <row r="1638" spans="1:1" x14ac:dyDescent="0.15">
      <c r="A1638" s="2" t="s">
        <v>6079</v>
      </c>
    </row>
    <row r="1639" spans="1:1" x14ac:dyDescent="0.15">
      <c r="A1639" s="2" t="s">
        <v>6080</v>
      </c>
    </row>
    <row r="1640" spans="1:1" x14ac:dyDescent="0.15">
      <c r="A1640" s="2" t="s">
        <v>6081</v>
      </c>
    </row>
    <row r="1641" spans="1:1" x14ac:dyDescent="0.15">
      <c r="A1641" s="2" t="s">
        <v>6082</v>
      </c>
    </row>
    <row r="1642" spans="1:1" x14ac:dyDescent="0.15">
      <c r="A1642" s="2" t="s">
        <v>6083</v>
      </c>
    </row>
    <row r="1643" spans="1:1" x14ac:dyDescent="0.15">
      <c r="A1643" s="2" t="s">
        <v>6084</v>
      </c>
    </row>
    <row r="1644" spans="1:1" x14ac:dyDescent="0.15">
      <c r="A1644" s="2" t="s">
        <v>6085</v>
      </c>
    </row>
    <row r="1645" spans="1:1" x14ac:dyDescent="0.15">
      <c r="A1645" s="2" t="s">
        <v>6086</v>
      </c>
    </row>
    <row r="1646" spans="1:1" x14ac:dyDescent="0.15">
      <c r="A1646" s="2" t="s">
        <v>6087</v>
      </c>
    </row>
    <row r="1647" spans="1:1" x14ac:dyDescent="0.15">
      <c r="A1647" s="2" t="s">
        <v>6088</v>
      </c>
    </row>
    <row r="1648" spans="1:1" x14ac:dyDescent="0.15">
      <c r="A1648" s="2" t="s">
        <v>6089</v>
      </c>
    </row>
    <row r="1649" spans="1:1" x14ac:dyDescent="0.15">
      <c r="A1649" s="2" t="s">
        <v>6090</v>
      </c>
    </row>
    <row r="1650" spans="1:1" x14ac:dyDescent="0.15">
      <c r="A1650" s="2" t="s">
        <v>6091</v>
      </c>
    </row>
    <row r="1651" spans="1:1" x14ac:dyDescent="0.15">
      <c r="A1651" s="2" t="s">
        <v>6092</v>
      </c>
    </row>
    <row r="1652" spans="1:1" x14ac:dyDescent="0.15">
      <c r="A1652" s="2" t="s">
        <v>6093</v>
      </c>
    </row>
    <row r="1653" spans="1:1" x14ac:dyDescent="0.15">
      <c r="A1653" s="2" t="s">
        <v>6094</v>
      </c>
    </row>
    <row r="1654" spans="1:1" x14ac:dyDescent="0.15">
      <c r="A1654" s="2" t="s">
        <v>4444</v>
      </c>
    </row>
    <row r="1655" spans="1:1" x14ac:dyDescent="0.15">
      <c r="A1655" s="2" t="s">
        <v>6095</v>
      </c>
    </row>
    <row r="1656" spans="1:1" x14ac:dyDescent="0.15">
      <c r="A1656" s="2" t="s">
        <v>6096</v>
      </c>
    </row>
    <row r="1657" spans="1:1" x14ac:dyDescent="0.15">
      <c r="A1657" s="2" t="s">
        <v>6097</v>
      </c>
    </row>
    <row r="1658" spans="1:1" x14ac:dyDescent="0.15">
      <c r="A1658" s="2" t="s">
        <v>6098</v>
      </c>
    </row>
    <row r="1659" spans="1:1" x14ac:dyDescent="0.15">
      <c r="A1659" s="2" t="s">
        <v>6099</v>
      </c>
    </row>
    <row r="1660" spans="1:1" x14ac:dyDescent="0.15">
      <c r="A1660" s="2" t="s">
        <v>6100</v>
      </c>
    </row>
    <row r="1661" spans="1:1" x14ac:dyDescent="0.15">
      <c r="A1661" s="2" t="s">
        <v>6101</v>
      </c>
    </row>
    <row r="1662" spans="1:1" x14ac:dyDescent="0.15">
      <c r="A1662" s="2" t="s">
        <v>6102</v>
      </c>
    </row>
    <row r="1663" spans="1:1" x14ac:dyDescent="0.15">
      <c r="A1663" s="2" t="s">
        <v>6103</v>
      </c>
    </row>
    <row r="1664" spans="1:1" x14ac:dyDescent="0.15">
      <c r="A1664" s="2" t="s">
        <v>6104</v>
      </c>
    </row>
    <row r="1665" spans="1:1" x14ac:dyDescent="0.15">
      <c r="A1665" s="2" t="s">
        <v>6105</v>
      </c>
    </row>
    <row r="1666" spans="1:1" x14ac:dyDescent="0.15">
      <c r="A1666" s="2" t="s">
        <v>6106</v>
      </c>
    </row>
    <row r="1667" spans="1:1" x14ac:dyDescent="0.15">
      <c r="A1667" s="2" t="s">
        <v>6107</v>
      </c>
    </row>
    <row r="1668" spans="1:1" x14ac:dyDescent="0.15">
      <c r="A1668" s="2" t="s">
        <v>6108</v>
      </c>
    </row>
    <row r="1669" spans="1:1" x14ac:dyDescent="0.15">
      <c r="A1669" s="2" t="s">
        <v>6109</v>
      </c>
    </row>
    <row r="1670" spans="1:1" x14ac:dyDescent="0.15">
      <c r="A1670" s="2" t="s">
        <v>6110</v>
      </c>
    </row>
    <row r="1671" spans="1:1" x14ac:dyDescent="0.15">
      <c r="A1671" s="2" t="s">
        <v>6111</v>
      </c>
    </row>
    <row r="1672" spans="1:1" x14ac:dyDescent="0.15">
      <c r="A1672" s="2" t="s">
        <v>6112</v>
      </c>
    </row>
    <row r="1673" spans="1:1" x14ac:dyDescent="0.15">
      <c r="A1673" s="2" t="s">
        <v>6113</v>
      </c>
    </row>
    <row r="1674" spans="1:1" x14ac:dyDescent="0.15">
      <c r="A1674" s="2" t="s">
        <v>6114</v>
      </c>
    </row>
    <row r="1675" spans="1:1" x14ac:dyDescent="0.15">
      <c r="A1675" s="2" t="s">
        <v>6115</v>
      </c>
    </row>
    <row r="1676" spans="1:1" x14ac:dyDescent="0.15">
      <c r="A1676" s="2" t="s">
        <v>6116</v>
      </c>
    </row>
    <row r="1677" spans="1:1" x14ac:dyDescent="0.15">
      <c r="A1677" s="2" t="s">
        <v>6117</v>
      </c>
    </row>
    <row r="1678" spans="1:1" x14ac:dyDescent="0.15">
      <c r="A1678" s="2" t="s">
        <v>6118</v>
      </c>
    </row>
    <row r="1679" spans="1:1" x14ac:dyDescent="0.15">
      <c r="A1679" s="2" t="s">
        <v>6119</v>
      </c>
    </row>
    <row r="1680" spans="1:1" x14ac:dyDescent="0.15">
      <c r="A1680" s="2" t="s">
        <v>6120</v>
      </c>
    </row>
    <row r="1681" spans="1:1" x14ac:dyDescent="0.15">
      <c r="A1681" s="2" t="s">
        <v>6121</v>
      </c>
    </row>
    <row r="1682" spans="1:1" x14ac:dyDescent="0.15">
      <c r="A1682" s="2" t="s">
        <v>6122</v>
      </c>
    </row>
    <row r="1683" spans="1:1" x14ac:dyDescent="0.15">
      <c r="A1683" s="2" t="s">
        <v>6123</v>
      </c>
    </row>
    <row r="1684" spans="1:1" x14ac:dyDescent="0.15">
      <c r="A1684" s="2" t="s">
        <v>6124</v>
      </c>
    </row>
    <row r="1685" spans="1:1" x14ac:dyDescent="0.15">
      <c r="A1685" s="2" t="s">
        <v>6125</v>
      </c>
    </row>
    <row r="1686" spans="1:1" x14ac:dyDescent="0.15">
      <c r="A1686" s="2" t="s">
        <v>6126</v>
      </c>
    </row>
    <row r="1687" spans="1:1" x14ac:dyDescent="0.15">
      <c r="A1687" s="2" t="s">
        <v>6127</v>
      </c>
    </row>
    <row r="1688" spans="1:1" x14ac:dyDescent="0.15">
      <c r="A1688" s="2" t="s">
        <v>6128</v>
      </c>
    </row>
    <row r="1689" spans="1:1" x14ac:dyDescent="0.15">
      <c r="A1689" s="2" t="s">
        <v>6129</v>
      </c>
    </row>
    <row r="1690" spans="1:1" x14ac:dyDescent="0.15">
      <c r="A1690" s="2" t="s">
        <v>6130</v>
      </c>
    </row>
    <row r="1691" spans="1:1" x14ac:dyDescent="0.15">
      <c r="A1691" s="2" t="s">
        <v>6131</v>
      </c>
    </row>
    <row r="1692" spans="1:1" x14ac:dyDescent="0.15">
      <c r="A1692" s="2" t="s">
        <v>6132</v>
      </c>
    </row>
    <row r="1693" spans="1:1" x14ac:dyDescent="0.15">
      <c r="A1693" s="2" t="s">
        <v>6133</v>
      </c>
    </row>
    <row r="1694" spans="1:1" x14ac:dyDescent="0.15">
      <c r="A1694" s="2" t="s">
        <v>6134</v>
      </c>
    </row>
    <row r="1695" spans="1:1" x14ac:dyDescent="0.15">
      <c r="A1695" s="2" t="s">
        <v>6135</v>
      </c>
    </row>
    <row r="1696" spans="1:1" x14ac:dyDescent="0.15">
      <c r="A1696" s="2" t="s">
        <v>6136</v>
      </c>
    </row>
    <row r="1697" spans="1:1" x14ac:dyDescent="0.15">
      <c r="A1697" s="2" t="s">
        <v>6137</v>
      </c>
    </row>
    <row r="1698" spans="1:1" x14ac:dyDescent="0.15">
      <c r="A1698" s="2" t="s">
        <v>6138</v>
      </c>
    </row>
    <row r="1699" spans="1:1" x14ac:dyDescent="0.15">
      <c r="A1699" s="2" t="s">
        <v>6139</v>
      </c>
    </row>
    <row r="1700" spans="1:1" x14ac:dyDescent="0.15">
      <c r="A1700" s="2" t="s">
        <v>6140</v>
      </c>
    </row>
    <row r="1701" spans="1:1" x14ac:dyDescent="0.15">
      <c r="A1701" s="2" t="s">
        <v>6141</v>
      </c>
    </row>
    <row r="1702" spans="1:1" x14ac:dyDescent="0.15">
      <c r="A1702" s="2" t="s">
        <v>6142</v>
      </c>
    </row>
    <row r="1703" spans="1:1" x14ac:dyDescent="0.15">
      <c r="A1703" s="2" t="s">
        <v>6143</v>
      </c>
    </row>
    <row r="1704" spans="1:1" x14ac:dyDescent="0.15">
      <c r="A1704" s="2" t="s">
        <v>6144</v>
      </c>
    </row>
    <row r="1705" spans="1:1" x14ac:dyDescent="0.15">
      <c r="A1705" s="2" t="s">
        <v>6145</v>
      </c>
    </row>
    <row r="1706" spans="1:1" x14ac:dyDescent="0.15">
      <c r="A1706" s="2" t="s">
        <v>6146</v>
      </c>
    </row>
    <row r="1707" spans="1:1" x14ac:dyDescent="0.15">
      <c r="A1707" s="2" t="s">
        <v>6147</v>
      </c>
    </row>
    <row r="1708" spans="1:1" x14ac:dyDescent="0.15">
      <c r="A1708" s="2" t="s">
        <v>6148</v>
      </c>
    </row>
    <row r="1709" spans="1:1" x14ac:dyDescent="0.15">
      <c r="A1709" s="2" t="s">
        <v>6149</v>
      </c>
    </row>
    <row r="1710" spans="1:1" x14ac:dyDescent="0.15">
      <c r="A1710" s="2" t="s">
        <v>6150</v>
      </c>
    </row>
    <row r="1711" spans="1:1" x14ac:dyDescent="0.15">
      <c r="A1711" s="2" t="s">
        <v>6151</v>
      </c>
    </row>
    <row r="1712" spans="1:1" x14ac:dyDescent="0.15">
      <c r="A1712" s="2" t="s">
        <v>6152</v>
      </c>
    </row>
    <row r="1713" spans="1:1" x14ac:dyDescent="0.15">
      <c r="A1713" s="2" t="s">
        <v>6153</v>
      </c>
    </row>
    <row r="1714" spans="1:1" x14ac:dyDescent="0.15">
      <c r="A1714" s="2" t="s">
        <v>6154</v>
      </c>
    </row>
    <row r="1715" spans="1:1" x14ac:dyDescent="0.15">
      <c r="A1715" s="2" t="s">
        <v>6155</v>
      </c>
    </row>
    <row r="1716" spans="1:1" x14ac:dyDescent="0.15">
      <c r="A1716" s="2" t="s">
        <v>6156</v>
      </c>
    </row>
    <row r="1717" spans="1:1" x14ac:dyDescent="0.15">
      <c r="A1717" s="2" t="s">
        <v>6157</v>
      </c>
    </row>
    <row r="1718" spans="1:1" x14ac:dyDescent="0.15">
      <c r="A1718" s="2" t="s">
        <v>6158</v>
      </c>
    </row>
    <row r="1719" spans="1:1" x14ac:dyDescent="0.15">
      <c r="A1719" s="2" t="s">
        <v>6159</v>
      </c>
    </row>
    <row r="1720" spans="1:1" x14ac:dyDescent="0.15">
      <c r="A1720" s="2" t="s">
        <v>6160</v>
      </c>
    </row>
    <row r="1721" spans="1:1" x14ac:dyDescent="0.15">
      <c r="A1721" s="2" t="s">
        <v>6161</v>
      </c>
    </row>
    <row r="1722" spans="1:1" x14ac:dyDescent="0.15">
      <c r="A1722" s="2" t="s">
        <v>6162</v>
      </c>
    </row>
    <row r="1723" spans="1:1" x14ac:dyDescent="0.15">
      <c r="A1723" s="2" t="s">
        <v>6163</v>
      </c>
    </row>
    <row r="1724" spans="1:1" x14ac:dyDescent="0.15">
      <c r="A1724" s="2" t="s">
        <v>6164</v>
      </c>
    </row>
    <row r="1725" spans="1:1" x14ac:dyDescent="0.15">
      <c r="A1725" s="2" t="s">
        <v>6165</v>
      </c>
    </row>
    <row r="1726" spans="1:1" x14ac:dyDescent="0.15">
      <c r="A1726" s="2" t="s">
        <v>6166</v>
      </c>
    </row>
    <row r="1727" spans="1:1" x14ac:dyDescent="0.15">
      <c r="A1727" s="2" t="s">
        <v>6167</v>
      </c>
    </row>
    <row r="1728" spans="1:1" x14ac:dyDescent="0.15">
      <c r="A1728" s="2" t="s">
        <v>6168</v>
      </c>
    </row>
    <row r="1729" spans="1:1" x14ac:dyDescent="0.15">
      <c r="A1729" s="2" t="s">
        <v>6169</v>
      </c>
    </row>
    <row r="1730" spans="1:1" x14ac:dyDescent="0.15">
      <c r="A1730" s="2" t="s">
        <v>6170</v>
      </c>
    </row>
    <row r="1731" spans="1:1" x14ac:dyDescent="0.15">
      <c r="A1731" s="2" t="s">
        <v>6171</v>
      </c>
    </row>
    <row r="1732" spans="1:1" x14ac:dyDescent="0.15">
      <c r="A1732" s="2" t="s">
        <v>6172</v>
      </c>
    </row>
    <row r="1733" spans="1:1" x14ac:dyDescent="0.15">
      <c r="A1733" s="2" t="s">
        <v>6173</v>
      </c>
    </row>
    <row r="1734" spans="1:1" x14ac:dyDescent="0.15">
      <c r="A1734" s="2" t="s">
        <v>6174</v>
      </c>
    </row>
    <row r="1735" spans="1:1" x14ac:dyDescent="0.15">
      <c r="A1735" s="2" t="s">
        <v>6175</v>
      </c>
    </row>
    <row r="1736" spans="1:1" x14ac:dyDescent="0.15">
      <c r="A1736" s="2" t="s">
        <v>6176</v>
      </c>
    </row>
    <row r="1737" spans="1:1" x14ac:dyDescent="0.15">
      <c r="A1737" s="2" t="s">
        <v>6177</v>
      </c>
    </row>
    <row r="1738" spans="1:1" x14ac:dyDescent="0.15">
      <c r="A1738" s="2" t="s">
        <v>6178</v>
      </c>
    </row>
    <row r="1739" spans="1:1" x14ac:dyDescent="0.15">
      <c r="A1739" s="2" t="s">
        <v>6179</v>
      </c>
    </row>
    <row r="1740" spans="1:1" x14ac:dyDescent="0.15">
      <c r="A1740" s="2" t="s">
        <v>6180</v>
      </c>
    </row>
    <row r="1741" spans="1:1" x14ac:dyDescent="0.15">
      <c r="A1741" s="2" t="s">
        <v>6181</v>
      </c>
    </row>
    <row r="1742" spans="1:1" x14ac:dyDescent="0.15">
      <c r="A1742" s="2" t="s">
        <v>6182</v>
      </c>
    </row>
    <row r="1743" spans="1:1" x14ac:dyDescent="0.15">
      <c r="A1743" s="2" t="s">
        <v>6183</v>
      </c>
    </row>
    <row r="1744" spans="1:1" x14ac:dyDescent="0.15">
      <c r="A1744" s="2" t="s">
        <v>6184</v>
      </c>
    </row>
    <row r="1745" spans="1:1" x14ac:dyDescent="0.15">
      <c r="A1745" s="2" t="s">
        <v>6185</v>
      </c>
    </row>
    <row r="1746" spans="1:1" x14ac:dyDescent="0.15">
      <c r="A1746" s="2" t="s">
        <v>6186</v>
      </c>
    </row>
    <row r="1747" spans="1:1" x14ac:dyDescent="0.15">
      <c r="A1747" s="2" t="s">
        <v>6187</v>
      </c>
    </row>
    <row r="1748" spans="1:1" x14ac:dyDescent="0.15">
      <c r="A1748" s="2" t="s">
        <v>6188</v>
      </c>
    </row>
    <row r="1749" spans="1:1" x14ac:dyDescent="0.15">
      <c r="A1749" s="2" t="s">
        <v>6189</v>
      </c>
    </row>
    <row r="1750" spans="1:1" x14ac:dyDescent="0.15">
      <c r="A1750" s="2" t="s">
        <v>6190</v>
      </c>
    </row>
    <row r="1751" spans="1:1" x14ac:dyDescent="0.15">
      <c r="A1751" s="2" t="s">
        <v>6191</v>
      </c>
    </row>
    <row r="1752" spans="1:1" x14ac:dyDescent="0.15">
      <c r="A1752" s="2" t="s">
        <v>6192</v>
      </c>
    </row>
    <row r="1753" spans="1:1" x14ac:dyDescent="0.15">
      <c r="A1753" s="2" t="s">
        <v>6193</v>
      </c>
    </row>
    <row r="1754" spans="1:1" x14ac:dyDescent="0.15">
      <c r="A1754" s="2" t="s">
        <v>6194</v>
      </c>
    </row>
    <row r="1755" spans="1:1" x14ac:dyDescent="0.15">
      <c r="A1755" s="2" t="s">
        <v>6195</v>
      </c>
    </row>
    <row r="1756" spans="1:1" x14ac:dyDescent="0.15">
      <c r="A1756" s="2" t="s">
        <v>6196</v>
      </c>
    </row>
    <row r="1757" spans="1:1" x14ac:dyDescent="0.15">
      <c r="A1757" s="2" t="s">
        <v>6197</v>
      </c>
    </row>
    <row r="1758" spans="1:1" x14ac:dyDescent="0.15">
      <c r="A1758" s="2" t="s">
        <v>6198</v>
      </c>
    </row>
    <row r="1759" spans="1:1" x14ac:dyDescent="0.15">
      <c r="A1759" s="2" t="s">
        <v>6199</v>
      </c>
    </row>
    <row r="1760" spans="1:1" x14ac:dyDescent="0.15">
      <c r="A1760" s="2" t="s">
        <v>6200</v>
      </c>
    </row>
    <row r="1761" spans="1:1" x14ac:dyDescent="0.15">
      <c r="A1761" s="2" t="s">
        <v>6201</v>
      </c>
    </row>
    <row r="1762" spans="1:1" x14ac:dyDescent="0.15">
      <c r="A1762" s="2" t="s">
        <v>6202</v>
      </c>
    </row>
    <row r="1763" spans="1:1" x14ac:dyDescent="0.15">
      <c r="A1763" s="2" t="s">
        <v>6203</v>
      </c>
    </row>
    <row r="1764" spans="1:1" x14ac:dyDescent="0.15">
      <c r="A1764" s="2" t="s">
        <v>6204</v>
      </c>
    </row>
    <row r="1765" spans="1:1" x14ac:dyDescent="0.15">
      <c r="A1765" s="2" t="s">
        <v>6205</v>
      </c>
    </row>
    <row r="1766" spans="1:1" x14ac:dyDescent="0.15">
      <c r="A1766" s="2" t="s">
        <v>6206</v>
      </c>
    </row>
    <row r="1767" spans="1:1" x14ac:dyDescent="0.15">
      <c r="A1767" s="2" t="s">
        <v>6207</v>
      </c>
    </row>
    <row r="1768" spans="1:1" x14ac:dyDescent="0.15">
      <c r="A1768" s="2" t="s">
        <v>6208</v>
      </c>
    </row>
    <row r="1769" spans="1:1" x14ac:dyDescent="0.15">
      <c r="A1769" s="2" t="s">
        <v>6209</v>
      </c>
    </row>
    <row r="1770" spans="1:1" x14ac:dyDescent="0.15">
      <c r="A1770" s="2" t="s">
        <v>6210</v>
      </c>
    </row>
    <row r="1771" spans="1:1" x14ac:dyDescent="0.15">
      <c r="A1771" s="2" t="s">
        <v>6211</v>
      </c>
    </row>
    <row r="1772" spans="1:1" x14ac:dyDescent="0.15">
      <c r="A1772" s="2" t="s">
        <v>6212</v>
      </c>
    </row>
    <row r="1773" spans="1:1" x14ac:dyDescent="0.15">
      <c r="A1773" s="2" t="s">
        <v>6213</v>
      </c>
    </row>
    <row r="1774" spans="1:1" x14ac:dyDescent="0.15">
      <c r="A1774" s="2" t="s">
        <v>6214</v>
      </c>
    </row>
    <row r="1775" spans="1:1" x14ac:dyDescent="0.15">
      <c r="A1775" s="2" t="s">
        <v>6215</v>
      </c>
    </row>
    <row r="1776" spans="1:1" x14ac:dyDescent="0.15">
      <c r="A1776" s="2" t="s">
        <v>6216</v>
      </c>
    </row>
    <row r="1777" spans="1:1" x14ac:dyDescent="0.15">
      <c r="A1777" s="2" t="s">
        <v>6217</v>
      </c>
    </row>
    <row r="1778" spans="1:1" x14ac:dyDescent="0.15">
      <c r="A1778" s="2" t="s">
        <v>6218</v>
      </c>
    </row>
    <row r="1779" spans="1:1" x14ac:dyDescent="0.15">
      <c r="A1779" s="2" t="s">
        <v>6219</v>
      </c>
    </row>
    <row r="1780" spans="1:1" x14ac:dyDescent="0.15">
      <c r="A1780" s="2" t="s">
        <v>6220</v>
      </c>
    </row>
    <row r="1781" spans="1:1" x14ac:dyDescent="0.15">
      <c r="A1781" s="2" t="s">
        <v>6221</v>
      </c>
    </row>
    <row r="1782" spans="1:1" x14ac:dyDescent="0.15">
      <c r="A1782" s="2" t="s">
        <v>6222</v>
      </c>
    </row>
    <row r="1783" spans="1:1" x14ac:dyDescent="0.15">
      <c r="A1783" s="2" t="s">
        <v>6223</v>
      </c>
    </row>
    <row r="1784" spans="1:1" x14ac:dyDescent="0.15">
      <c r="A1784" s="2" t="s">
        <v>6224</v>
      </c>
    </row>
    <row r="1785" spans="1:1" x14ac:dyDescent="0.15">
      <c r="A1785" s="2" t="s">
        <v>6225</v>
      </c>
    </row>
    <row r="1786" spans="1:1" x14ac:dyDescent="0.15">
      <c r="A1786" s="2" t="s">
        <v>6226</v>
      </c>
    </row>
    <row r="1787" spans="1:1" x14ac:dyDescent="0.15">
      <c r="A1787" s="2" t="s">
        <v>6227</v>
      </c>
    </row>
    <row r="1788" spans="1:1" x14ac:dyDescent="0.15">
      <c r="A1788" s="2" t="s">
        <v>6228</v>
      </c>
    </row>
    <row r="1789" spans="1:1" x14ac:dyDescent="0.15">
      <c r="A1789" s="2" t="s">
        <v>6229</v>
      </c>
    </row>
    <row r="1790" spans="1:1" x14ac:dyDescent="0.15">
      <c r="A1790" s="2" t="s">
        <v>6230</v>
      </c>
    </row>
    <row r="1791" spans="1:1" x14ac:dyDescent="0.15">
      <c r="A1791" s="2" t="s">
        <v>6231</v>
      </c>
    </row>
    <row r="1792" spans="1:1" x14ac:dyDescent="0.15">
      <c r="A1792" s="2" t="s">
        <v>6232</v>
      </c>
    </row>
    <row r="1793" spans="1:1" x14ac:dyDescent="0.15">
      <c r="A1793" s="2" t="s">
        <v>6233</v>
      </c>
    </row>
    <row r="1794" spans="1:1" x14ac:dyDescent="0.15">
      <c r="A1794" s="2" t="s">
        <v>6234</v>
      </c>
    </row>
    <row r="1795" spans="1:1" x14ac:dyDescent="0.15">
      <c r="A1795" s="2" t="s">
        <v>6235</v>
      </c>
    </row>
    <row r="1796" spans="1:1" x14ac:dyDescent="0.15">
      <c r="A1796" s="2" t="s">
        <v>6236</v>
      </c>
    </row>
    <row r="1797" spans="1:1" x14ac:dyDescent="0.15">
      <c r="A1797" s="2" t="s">
        <v>6237</v>
      </c>
    </row>
    <row r="1798" spans="1:1" x14ac:dyDescent="0.15">
      <c r="A1798" s="2" t="s">
        <v>6238</v>
      </c>
    </row>
    <row r="1799" spans="1:1" x14ac:dyDescent="0.15">
      <c r="A1799" s="2" t="s">
        <v>6239</v>
      </c>
    </row>
    <row r="1800" spans="1:1" x14ac:dyDescent="0.15">
      <c r="A1800" s="2" t="s">
        <v>6240</v>
      </c>
    </row>
    <row r="1801" spans="1:1" x14ac:dyDescent="0.15">
      <c r="A1801" s="2" t="s">
        <v>6241</v>
      </c>
    </row>
    <row r="1802" spans="1:1" x14ac:dyDescent="0.15">
      <c r="A1802" s="2" t="s">
        <v>6242</v>
      </c>
    </row>
    <row r="1803" spans="1:1" x14ac:dyDescent="0.15">
      <c r="A1803" s="2" t="s">
        <v>6243</v>
      </c>
    </row>
    <row r="1804" spans="1:1" x14ac:dyDescent="0.15">
      <c r="A1804" s="2" t="s">
        <v>6244</v>
      </c>
    </row>
    <row r="1805" spans="1:1" x14ac:dyDescent="0.15">
      <c r="A1805" s="2" t="s">
        <v>6245</v>
      </c>
    </row>
    <row r="1806" spans="1:1" x14ac:dyDescent="0.15">
      <c r="A1806" s="2" t="s">
        <v>6246</v>
      </c>
    </row>
    <row r="1807" spans="1:1" x14ac:dyDescent="0.15">
      <c r="A1807" s="2" t="s">
        <v>6247</v>
      </c>
    </row>
    <row r="1808" spans="1:1" x14ac:dyDescent="0.15">
      <c r="A1808" s="2" t="s">
        <v>6248</v>
      </c>
    </row>
    <row r="1809" spans="1:1" x14ac:dyDescent="0.15">
      <c r="A1809" s="2" t="s">
        <v>6249</v>
      </c>
    </row>
    <row r="1810" spans="1:1" x14ac:dyDescent="0.15">
      <c r="A1810" s="2" t="s">
        <v>6250</v>
      </c>
    </row>
    <row r="1811" spans="1:1" x14ac:dyDescent="0.15">
      <c r="A1811" s="2" t="s">
        <v>6251</v>
      </c>
    </row>
    <row r="1812" spans="1:1" x14ac:dyDescent="0.15">
      <c r="A1812" s="2" t="s">
        <v>6252</v>
      </c>
    </row>
    <row r="1813" spans="1:1" x14ac:dyDescent="0.15">
      <c r="A1813" s="2" t="s">
        <v>6253</v>
      </c>
    </row>
    <row r="1814" spans="1:1" x14ac:dyDescent="0.15">
      <c r="A1814" s="2" t="s">
        <v>6254</v>
      </c>
    </row>
    <row r="1815" spans="1:1" x14ac:dyDescent="0.15">
      <c r="A1815" s="2" t="s">
        <v>6255</v>
      </c>
    </row>
    <row r="1816" spans="1:1" x14ac:dyDescent="0.15">
      <c r="A1816" s="2" t="s">
        <v>6256</v>
      </c>
    </row>
    <row r="1817" spans="1:1" x14ac:dyDescent="0.15">
      <c r="A1817" s="2" t="s">
        <v>6257</v>
      </c>
    </row>
    <row r="1818" spans="1:1" x14ac:dyDescent="0.15">
      <c r="A1818" s="2" t="s">
        <v>6258</v>
      </c>
    </row>
    <row r="1819" spans="1:1" x14ac:dyDescent="0.15">
      <c r="A1819" s="2" t="s">
        <v>6259</v>
      </c>
    </row>
    <row r="1820" spans="1:1" x14ac:dyDescent="0.15">
      <c r="A1820" s="2" t="s">
        <v>6260</v>
      </c>
    </row>
    <row r="1821" spans="1:1" x14ac:dyDescent="0.15">
      <c r="A1821" s="2" t="s">
        <v>6261</v>
      </c>
    </row>
    <row r="1822" spans="1:1" x14ac:dyDescent="0.15">
      <c r="A1822" s="2" t="s">
        <v>6262</v>
      </c>
    </row>
    <row r="1823" spans="1:1" x14ac:dyDescent="0.15">
      <c r="A1823" s="2" t="s">
        <v>6263</v>
      </c>
    </row>
    <row r="1824" spans="1:1" x14ac:dyDescent="0.15">
      <c r="A1824" s="2" t="s">
        <v>6264</v>
      </c>
    </row>
    <row r="1825" spans="1:1" x14ac:dyDescent="0.15">
      <c r="A1825" s="2" t="s">
        <v>6265</v>
      </c>
    </row>
    <row r="1826" spans="1:1" x14ac:dyDescent="0.15">
      <c r="A1826" s="2" t="s">
        <v>6266</v>
      </c>
    </row>
    <row r="1827" spans="1:1" x14ac:dyDescent="0.15">
      <c r="A1827" s="2" t="s">
        <v>6267</v>
      </c>
    </row>
    <row r="1828" spans="1:1" x14ac:dyDescent="0.15">
      <c r="A1828" s="2" t="s">
        <v>6268</v>
      </c>
    </row>
    <row r="1829" spans="1:1" x14ac:dyDescent="0.15">
      <c r="A1829" s="2" t="s">
        <v>6269</v>
      </c>
    </row>
    <row r="1830" spans="1:1" x14ac:dyDescent="0.15">
      <c r="A1830" s="2" t="s">
        <v>6270</v>
      </c>
    </row>
    <row r="1831" spans="1:1" x14ac:dyDescent="0.15">
      <c r="A1831" s="2" t="s">
        <v>6271</v>
      </c>
    </row>
    <row r="1832" spans="1:1" x14ac:dyDescent="0.15">
      <c r="A1832" s="2" t="s">
        <v>6272</v>
      </c>
    </row>
    <row r="1833" spans="1:1" x14ac:dyDescent="0.15">
      <c r="A1833" s="2" t="s">
        <v>6273</v>
      </c>
    </row>
    <row r="1834" spans="1:1" x14ac:dyDescent="0.15">
      <c r="A1834" s="2" t="s">
        <v>6274</v>
      </c>
    </row>
    <row r="1835" spans="1:1" x14ac:dyDescent="0.15">
      <c r="A1835" s="2" t="s">
        <v>6275</v>
      </c>
    </row>
    <row r="1836" spans="1:1" x14ac:dyDescent="0.15">
      <c r="A1836" s="2" t="s">
        <v>6276</v>
      </c>
    </row>
    <row r="1837" spans="1:1" x14ac:dyDescent="0.15">
      <c r="A1837" s="2" t="s">
        <v>6277</v>
      </c>
    </row>
    <row r="1838" spans="1:1" x14ac:dyDescent="0.15">
      <c r="A1838" s="2" t="s">
        <v>6278</v>
      </c>
    </row>
    <row r="1839" spans="1:1" x14ac:dyDescent="0.15">
      <c r="A1839" s="2" t="s">
        <v>6279</v>
      </c>
    </row>
    <row r="1840" spans="1:1" x14ac:dyDescent="0.15">
      <c r="A1840" s="2" t="s">
        <v>6280</v>
      </c>
    </row>
    <row r="1841" spans="1:1" x14ac:dyDescent="0.15">
      <c r="A1841" s="2" t="s">
        <v>6281</v>
      </c>
    </row>
    <row r="1842" spans="1:1" x14ac:dyDescent="0.15">
      <c r="A1842" s="2" t="s">
        <v>6282</v>
      </c>
    </row>
    <row r="1843" spans="1:1" x14ac:dyDescent="0.15">
      <c r="A1843" s="2" t="s">
        <v>6283</v>
      </c>
    </row>
    <row r="1844" spans="1:1" x14ac:dyDescent="0.15">
      <c r="A1844" s="2" t="s">
        <v>6284</v>
      </c>
    </row>
    <row r="1845" spans="1:1" x14ac:dyDescent="0.15">
      <c r="A1845" s="2" t="s">
        <v>6285</v>
      </c>
    </row>
    <row r="1846" spans="1:1" x14ac:dyDescent="0.15">
      <c r="A1846" s="2" t="s">
        <v>6286</v>
      </c>
    </row>
    <row r="1847" spans="1:1" x14ac:dyDescent="0.15">
      <c r="A1847" s="2" t="s">
        <v>6287</v>
      </c>
    </row>
    <row r="1848" spans="1:1" x14ac:dyDescent="0.15">
      <c r="A1848" s="2" t="s">
        <v>6288</v>
      </c>
    </row>
    <row r="1849" spans="1:1" x14ac:dyDescent="0.15">
      <c r="A1849" s="2" t="s">
        <v>6289</v>
      </c>
    </row>
    <row r="1850" spans="1:1" x14ac:dyDescent="0.15">
      <c r="A1850" s="2" t="s">
        <v>6290</v>
      </c>
    </row>
    <row r="1851" spans="1:1" x14ac:dyDescent="0.15">
      <c r="A1851" s="2" t="s">
        <v>6291</v>
      </c>
    </row>
    <row r="1852" spans="1:1" x14ac:dyDescent="0.15">
      <c r="A1852" s="2" t="s">
        <v>6292</v>
      </c>
    </row>
    <row r="1853" spans="1:1" x14ac:dyDescent="0.15">
      <c r="A1853" s="2" t="s">
        <v>6293</v>
      </c>
    </row>
    <row r="1854" spans="1:1" x14ac:dyDescent="0.15">
      <c r="A1854" s="2" t="s">
        <v>6294</v>
      </c>
    </row>
    <row r="1855" spans="1:1" x14ac:dyDescent="0.15">
      <c r="A1855" s="2" t="s">
        <v>6295</v>
      </c>
    </row>
    <row r="1856" spans="1:1" x14ac:dyDescent="0.15">
      <c r="A1856" s="2" t="s">
        <v>6296</v>
      </c>
    </row>
    <row r="1857" spans="1:1" x14ac:dyDescent="0.15">
      <c r="A1857" s="2" t="s">
        <v>6297</v>
      </c>
    </row>
    <row r="1858" spans="1:1" x14ac:dyDescent="0.15">
      <c r="A1858" s="2" t="s">
        <v>6298</v>
      </c>
    </row>
    <row r="1859" spans="1:1" x14ac:dyDescent="0.15">
      <c r="A1859" s="2" t="s">
        <v>6299</v>
      </c>
    </row>
    <row r="1860" spans="1:1" x14ac:dyDescent="0.15">
      <c r="A1860" s="2" t="s">
        <v>6300</v>
      </c>
    </row>
    <row r="1861" spans="1:1" x14ac:dyDescent="0.15">
      <c r="A1861" s="2" t="s">
        <v>6301</v>
      </c>
    </row>
    <row r="1862" spans="1:1" x14ac:dyDescent="0.15">
      <c r="A1862" s="2" t="s">
        <v>6302</v>
      </c>
    </row>
    <row r="1863" spans="1:1" x14ac:dyDescent="0.15">
      <c r="A1863" s="2" t="s">
        <v>6303</v>
      </c>
    </row>
    <row r="1864" spans="1:1" x14ac:dyDescent="0.15">
      <c r="A1864" s="2" t="s">
        <v>6304</v>
      </c>
    </row>
    <row r="1865" spans="1:1" x14ac:dyDescent="0.15">
      <c r="A1865" s="2" t="s">
        <v>6305</v>
      </c>
    </row>
    <row r="1866" spans="1:1" x14ac:dyDescent="0.15">
      <c r="A1866" s="2" t="s">
        <v>6306</v>
      </c>
    </row>
    <row r="1867" spans="1:1" x14ac:dyDescent="0.15">
      <c r="A1867" s="2" t="s">
        <v>6307</v>
      </c>
    </row>
    <row r="1868" spans="1:1" x14ac:dyDescent="0.15">
      <c r="A1868" s="2" t="s">
        <v>6308</v>
      </c>
    </row>
    <row r="1869" spans="1:1" x14ac:dyDescent="0.15">
      <c r="A1869" s="2" t="s">
        <v>6309</v>
      </c>
    </row>
    <row r="1870" spans="1:1" x14ac:dyDescent="0.15">
      <c r="A1870" s="2" t="s">
        <v>6310</v>
      </c>
    </row>
    <row r="1871" spans="1:1" x14ac:dyDescent="0.15">
      <c r="A1871" s="2" t="s">
        <v>6311</v>
      </c>
    </row>
    <row r="1872" spans="1:1" x14ac:dyDescent="0.15">
      <c r="A1872" s="2" t="s">
        <v>6312</v>
      </c>
    </row>
    <row r="1873" spans="1:1" x14ac:dyDescent="0.15">
      <c r="A1873" s="2" t="s">
        <v>6313</v>
      </c>
    </row>
    <row r="1874" spans="1:1" x14ac:dyDescent="0.15">
      <c r="A1874" s="2" t="s">
        <v>6314</v>
      </c>
    </row>
    <row r="1875" spans="1:1" x14ac:dyDescent="0.15">
      <c r="A1875" s="2" t="s">
        <v>6315</v>
      </c>
    </row>
    <row r="1876" spans="1:1" x14ac:dyDescent="0.15">
      <c r="A1876" s="2" t="s">
        <v>6316</v>
      </c>
    </row>
    <row r="1877" spans="1:1" x14ac:dyDescent="0.15">
      <c r="A1877" s="2" t="s">
        <v>6317</v>
      </c>
    </row>
    <row r="1878" spans="1:1" x14ac:dyDescent="0.15">
      <c r="A1878" s="2" t="s">
        <v>6318</v>
      </c>
    </row>
    <row r="1879" spans="1:1" x14ac:dyDescent="0.15">
      <c r="A1879" s="2" t="s">
        <v>6319</v>
      </c>
    </row>
    <row r="1880" spans="1:1" x14ac:dyDescent="0.15">
      <c r="A1880" s="2" t="s">
        <v>6320</v>
      </c>
    </row>
    <row r="1881" spans="1:1" x14ac:dyDescent="0.15">
      <c r="A1881" s="2" t="s">
        <v>6321</v>
      </c>
    </row>
    <row r="1882" spans="1:1" x14ac:dyDescent="0.15">
      <c r="A1882" s="2" t="s">
        <v>6322</v>
      </c>
    </row>
    <row r="1883" spans="1:1" x14ac:dyDescent="0.15">
      <c r="A1883" s="2" t="s">
        <v>6323</v>
      </c>
    </row>
    <row r="1884" spans="1:1" x14ac:dyDescent="0.15">
      <c r="A1884" s="2" t="s">
        <v>6324</v>
      </c>
    </row>
    <row r="1885" spans="1:1" x14ac:dyDescent="0.15">
      <c r="A1885" s="2" t="s">
        <v>6325</v>
      </c>
    </row>
    <row r="1886" spans="1:1" x14ac:dyDescent="0.15">
      <c r="A1886" s="2" t="s">
        <v>6326</v>
      </c>
    </row>
    <row r="1887" spans="1:1" x14ac:dyDescent="0.15">
      <c r="A1887" s="2" t="s">
        <v>6327</v>
      </c>
    </row>
    <row r="1888" spans="1:1" x14ac:dyDescent="0.15">
      <c r="A1888" s="2" t="s">
        <v>6328</v>
      </c>
    </row>
    <row r="1889" spans="1:1" x14ac:dyDescent="0.15">
      <c r="A1889" s="2" t="s">
        <v>6329</v>
      </c>
    </row>
    <row r="1890" spans="1:1" x14ac:dyDescent="0.15">
      <c r="A1890" s="2" t="s">
        <v>6330</v>
      </c>
    </row>
    <row r="1891" spans="1:1" x14ac:dyDescent="0.15">
      <c r="A1891" s="2" t="s">
        <v>6331</v>
      </c>
    </row>
    <row r="1892" spans="1:1" x14ac:dyDescent="0.15">
      <c r="A1892" s="2" t="s">
        <v>6332</v>
      </c>
    </row>
    <row r="1893" spans="1:1" x14ac:dyDescent="0.15">
      <c r="A1893" s="2" t="s">
        <v>6333</v>
      </c>
    </row>
    <row r="1894" spans="1:1" x14ac:dyDescent="0.15">
      <c r="A1894" s="2" t="s">
        <v>6334</v>
      </c>
    </row>
    <row r="1895" spans="1:1" x14ac:dyDescent="0.15">
      <c r="A1895" s="2" t="s">
        <v>6335</v>
      </c>
    </row>
    <row r="1896" spans="1:1" x14ac:dyDescent="0.15">
      <c r="A1896" s="2" t="s">
        <v>6336</v>
      </c>
    </row>
    <row r="1897" spans="1:1" x14ac:dyDescent="0.15">
      <c r="A1897" s="2" t="s">
        <v>6337</v>
      </c>
    </row>
    <row r="1898" spans="1:1" x14ac:dyDescent="0.15">
      <c r="A1898" s="2" t="s">
        <v>6338</v>
      </c>
    </row>
    <row r="1899" spans="1:1" x14ac:dyDescent="0.15">
      <c r="A1899" s="2" t="s">
        <v>6339</v>
      </c>
    </row>
    <row r="1900" spans="1:1" x14ac:dyDescent="0.15">
      <c r="A1900" s="2" t="s">
        <v>6340</v>
      </c>
    </row>
    <row r="1901" spans="1:1" x14ac:dyDescent="0.15">
      <c r="A1901" s="2" t="s">
        <v>6341</v>
      </c>
    </row>
    <row r="1902" spans="1:1" x14ac:dyDescent="0.15">
      <c r="A1902" s="2" t="s">
        <v>6342</v>
      </c>
    </row>
    <row r="1903" spans="1:1" x14ac:dyDescent="0.15">
      <c r="A1903" s="2" t="s">
        <v>6343</v>
      </c>
    </row>
    <row r="1904" spans="1:1" x14ac:dyDescent="0.15">
      <c r="A1904" s="2" t="s">
        <v>6344</v>
      </c>
    </row>
    <row r="1905" spans="1:1" x14ac:dyDescent="0.15">
      <c r="A1905" s="2" t="s">
        <v>6345</v>
      </c>
    </row>
    <row r="1906" spans="1:1" x14ac:dyDescent="0.15">
      <c r="A1906" s="2" t="s">
        <v>6346</v>
      </c>
    </row>
    <row r="1907" spans="1:1" x14ac:dyDescent="0.15">
      <c r="A1907" s="2" t="s">
        <v>6347</v>
      </c>
    </row>
    <row r="1908" spans="1:1" x14ac:dyDescent="0.15">
      <c r="A1908" s="2" t="s">
        <v>6348</v>
      </c>
    </row>
    <row r="1909" spans="1:1" x14ac:dyDescent="0.15">
      <c r="A1909" s="2" t="s">
        <v>6349</v>
      </c>
    </row>
    <row r="1910" spans="1:1" x14ac:dyDescent="0.15">
      <c r="A1910" s="2" t="s">
        <v>6350</v>
      </c>
    </row>
    <row r="1911" spans="1:1" x14ac:dyDescent="0.15">
      <c r="A1911" s="2" t="s">
        <v>6351</v>
      </c>
    </row>
    <row r="1912" spans="1:1" x14ac:dyDescent="0.15">
      <c r="A1912" s="2" t="s">
        <v>6352</v>
      </c>
    </row>
    <row r="1913" spans="1:1" x14ac:dyDescent="0.15">
      <c r="A1913" s="2" t="s">
        <v>6353</v>
      </c>
    </row>
    <row r="1914" spans="1:1" x14ac:dyDescent="0.15">
      <c r="A1914" s="2" t="s">
        <v>6354</v>
      </c>
    </row>
    <row r="1915" spans="1:1" x14ac:dyDescent="0.15">
      <c r="A1915" s="2" t="s">
        <v>6355</v>
      </c>
    </row>
    <row r="1916" spans="1:1" x14ac:dyDescent="0.15">
      <c r="A1916" s="2" t="s">
        <v>6356</v>
      </c>
    </row>
    <row r="1917" spans="1:1" x14ac:dyDescent="0.15">
      <c r="A1917" s="2" t="s">
        <v>6357</v>
      </c>
    </row>
    <row r="1918" spans="1:1" x14ac:dyDescent="0.15">
      <c r="A1918" s="2" t="s">
        <v>6358</v>
      </c>
    </row>
    <row r="1919" spans="1:1" x14ac:dyDescent="0.15">
      <c r="A1919" s="2" t="s">
        <v>6359</v>
      </c>
    </row>
    <row r="1920" spans="1:1" x14ac:dyDescent="0.15">
      <c r="A1920" s="2" t="s">
        <v>6360</v>
      </c>
    </row>
    <row r="1921" spans="1:1" x14ac:dyDescent="0.15">
      <c r="A1921" s="2" t="s">
        <v>6361</v>
      </c>
    </row>
    <row r="1922" spans="1:1" x14ac:dyDescent="0.15">
      <c r="A1922" s="2" t="s">
        <v>6362</v>
      </c>
    </row>
    <row r="1923" spans="1:1" x14ac:dyDescent="0.15">
      <c r="A1923" s="2" t="s">
        <v>6363</v>
      </c>
    </row>
    <row r="1924" spans="1:1" x14ac:dyDescent="0.15">
      <c r="A1924" s="2" t="s">
        <v>6364</v>
      </c>
    </row>
    <row r="1925" spans="1:1" x14ac:dyDescent="0.15">
      <c r="A1925" s="2" t="s">
        <v>6365</v>
      </c>
    </row>
    <row r="1926" spans="1:1" x14ac:dyDescent="0.15">
      <c r="A1926" s="2" t="s">
        <v>6366</v>
      </c>
    </row>
    <row r="1927" spans="1:1" x14ac:dyDescent="0.15">
      <c r="A1927" s="2" t="s">
        <v>6367</v>
      </c>
    </row>
    <row r="1928" spans="1:1" x14ac:dyDescent="0.15">
      <c r="A1928" s="2" t="s">
        <v>6368</v>
      </c>
    </row>
    <row r="1929" spans="1:1" x14ac:dyDescent="0.15">
      <c r="A1929" s="2" t="s">
        <v>6369</v>
      </c>
    </row>
    <row r="1930" spans="1:1" x14ac:dyDescent="0.15">
      <c r="A1930" s="2" t="s">
        <v>6370</v>
      </c>
    </row>
    <row r="1931" spans="1:1" x14ac:dyDescent="0.15">
      <c r="A1931" s="2" t="s">
        <v>6371</v>
      </c>
    </row>
    <row r="1932" spans="1:1" x14ac:dyDescent="0.15">
      <c r="A1932" s="2" t="s">
        <v>6372</v>
      </c>
    </row>
    <row r="1933" spans="1:1" x14ac:dyDescent="0.15">
      <c r="A1933" s="2" t="s">
        <v>6373</v>
      </c>
    </row>
    <row r="1934" spans="1:1" x14ac:dyDescent="0.15">
      <c r="A1934" s="2" t="s">
        <v>6374</v>
      </c>
    </row>
    <row r="1935" spans="1:1" x14ac:dyDescent="0.15">
      <c r="A1935" s="2" t="s">
        <v>6375</v>
      </c>
    </row>
    <row r="1936" spans="1:1" x14ac:dyDescent="0.15">
      <c r="A1936" s="2" t="s">
        <v>6376</v>
      </c>
    </row>
    <row r="1937" spans="1:1" x14ac:dyDescent="0.15">
      <c r="A1937" s="2" t="s">
        <v>6377</v>
      </c>
    </row>
    <row r="1938" spans="1:1" x14ac:dyDescent="0.15">
      <c r="A1938" s="2" t="s">
        <v>6378</v>
      </c>
    </row>
    <row r="1939" spans="1:1" x14ac:dyDescent="0.15">
      <c r="A1939" s="2" t="s">
        <v>6379</v>
      </c>
    </row>
    <row r="1940" spans="1:1" x14ac:dyDescent="0.15">
      <c r="A1940" s="2" t="s">
        <v>6380</v>
      </c>
    </row>
    <row r="1941" spans="1:1" x14ac:dyDescent="0.15">
      <c r="A1941" s="2" t="s">
        <v>6381</v>
      </c>
    </row>
    <row r="1942" spans="1:1" x14ac:dyDescent="0.15">
      <c r="A1942" s="2" t="s">
        <v>6382</v>
      </c>
    </row>
    <row r="1943" spans="1:1" x14ac:dyDescent="0.15">
      <c r="A1943" s="2" t="s">
        <v>6383</v>
      </c>
    </row>
    <row r="1944" spans="1:1" x14ac:dyDescent="0.15">
      <c r="A1944" s="2" t="s">
        <v>6384</v>
      </c>
    </row>
    <row r="1945" spans="1:1" x14ac:dyDescent="0.15">
      <c r="A1945" s="2" t="s">
        <v>4445</v>
      </c>
    </row>
    <row r="1946" spans="1:1" x14ac:dyDescent="0.15">
      <c r="A1946" s="2" t="s">
        <v>6385</v>
      </c>
    </row>
    <row r="1947" spans="1:1" x14ac:dyDescent="0.15">
      <c r="A1947" s="2" t="s">
        <v>4446</v>
      </c>
    </row>
    <row r="1948" spans="1:1" x14ac:dyDescent="0.15">
      <c r="A1948" s="2" t="s">
        <v>6386</v>
      </c>
    </row>
    <row r="1949" spans="1:1" x14ac:dyDescent="0.15">
      <c r="A1949" s="2" t="s">
        <v>6387</v>
      </c>
    </row>
    <row r="1950" spans="1:1" x14ac:dyDescent="0.15">
      <c r="A1950" s="2" t="s">
        <v>6388</v>
      </c>
    </row>
    <row r="1951" spans="1:1" x14ac:dyDescent="0.15">
      <c r="A1951" s="2" t="s">
        <v>6389</v>
      </c>
    </row>
    <row r="1952" spans="1:1" x14ac:dyDescent="0.15">
      <c r="A1952" s="2" t="s">
        <v>6390</v>
      </c>
    </row>
    <row r="1953" spans="1:1" x14ac:dyDescent="0.15">
      <c r="A1953" s="2" t="s">
        <v>6391</v>
      </c>
    </row>
    <row r="1954" spans="1:1" x14ac:dyDescent="0.15">
      <c r="A1954" s="2" t="s">
        <v>6392</v>
      </c>
    </row>
    <row r="1955" spans="1:1" x14ac:dyDescent="0.15">
      <c r="A1955" s="2" t="s">
        <v>6393</v>
      </c>
    </row>
    <row r="1956" spans="1:1" x14ac:dyDescent="0.15">
      <c r="A1956" s="2" t="s">
        <v>6394</v>
      </c>
    </row>
    <row r="1957" spans="1:1" x14ac:dyDescent="0.15">
      <c r="A1957" s="2" t="s">
        <v>6395</v>
      </c>
    </row>
    <row r="1958" spans="1:1" x14ac:dyDescent="0.15">
      <c r="A1958" s="2" t="s">
        <v>6396</v>
      </c>
    </row>
    <row r="1959" spans="1:1" x14ac:dyDescent="0.15">
      <c r="A1959" s="2" t="s">
        <v>6397</v>
      </c>
    </row>
    <row r="1960" spans="1:1" x14ac:dyDescent="0.15">
      <c r="A1960" s="2" t="s">
        <v>6398</v>
      </c>
    </row>
    <row r="1961" spans="1:1" x14ac:dyDescent="0.15">
      <c r="A1961" s="2" t="s">
        <v>6399</v>
      </c>
    </row>
    <row r="1962" spans="1:1" x14ac:dyDescent="0.15">
      <c r="A1962" s="2" t="s">
        <v>6400</v>
      </c>
    </row>
    <row r="1963" spans="1:1" x14ac:dyDescent="0.15">
      <c r="A1963" s="2" t="s">
        <v>6401</v>
      </c>
    </row>
    <row r="1964" spans="1:1" x14ac:dyDescent="0.15">
      <c r="A1964" s="2" t="s">
        <v>6402</v>
      </c>
    </row>
    <row r="1965" spans="1:1" x14ac:dyDescent="0.15">
      <c r="A1965" s="2" t="s">
        <v>6403</v>
      </c>
    </row>
    <row r="1966" spans="1:1" x14ac:dyDescent="0.15">
      <c r="A1966" s="2" t="s">
        <v>6404</v>
      </c>
    </row>
    <row r="1967" spans="1:1" x14ac:dyDescent="0.15">
      <c r="A1967" s="2" t="s">
        <v>6405</v>
      </c>
    </row>
    <row r="1968" spans="1:1" x14ac:dyDescent="0.15">
      <c r="A1968" s="2" t="s">
        <v>6406</v>
      </c>
    </row>
    <row r="1969" spans="1:1" x14ac:dyDescent="0.15">
      <c r="A1969" s="2" t="s">
        <v>6407</v>
      </c>
    </row>
    <row r="1970" spans="1:1" x14ac:dyDescent="0.15">
      <c r="A1970" s="2" t="s">
        <v>6408</v>
      </c>
    </row>
    <row r="1971" spans="1:1" x14ac:dyDescent="0.15">
      <c r="A1971" s="2" t="s">
        <v>6409</v>
      </c>
    </row>
    <row r="1972" spans="1:1" x14ac:dyDescent="0.15">
      <c r="A1972" s="2" t="s">
        <v>6410</v>
      </c>
    </row>
    <row r="1973" spans="1:1" x14ac:dyDescent="0.15">
      <c r="A1973" s="2" t="s">
        <v>6411</v>
      </c>
    </row>
    <row r="1974" spans="1:1" x14ac:dyDescent="0.15">
      <c r="A1974" s="2" t="s">
        <v>6412</v>
      </c>
    </row>
    <row r="1975" spans="1:1" x14ac:dyDescent="0.15">
      <c r="A1975" s="2" t="s">
        <v>6413</v>
      </c>
    </row>
    <row r="1976" spans="1:1" x14ac:dyDescent="0.15">
      <c r="A1976" s="2" t="s">
        <v>6414</v>
      </c>
    </row>
    <row r="1977" spans="1:1" x14ac:dyDescent="0.15">
      <c r="A1977" s="2" t="s">
        <v>6415</v>
      </c>
    </row>
    <row r="1978" spans="1:1" x14ac:dyDescent="0.15">
      <c r="A1978" s="2" t="s">
        <v>6416</v>
      </c>
    </row>
    <row r="1979" spans="1:1" x14ac:dyDescent="0.15">
      <c r="A1979" s="2" t="s">
        <v>6417</v>
      </c>
    </row>
    <row r="1980" spans="1:1" x14ac:dyDescent="0.15">
      <c r="A1980" s="2" t="s">
        <v>6418</v>
      </c>
    </row>
    <row r="1981" spans="1:1" x14ac:dyDescent="0.15">
      <c r="A1981" s="2" t="s">
        <v>6419</v>
      </c>
    </row>
    <row r="1982" spans="1:1" x14ac:dyDescent="0.15">
      <c r="A1982" s="2" t="s">
        <v>6420</v>
      </c>
    </row>
    <row r="1983" spans="1:1" x14ac:dyDescent="0.15">
      <c r="A1983" s="2" t="s">
        <v>6421</v>
      </c>
    </row>
    <row r="1984" spans="1:1" x14ac:dyDescent="0.15">
      <c r="A1984" s="2" t="s">
        <v>6422</v>
      </c>
    </row>
    <row r="1985" spans="1:1" x14ac:dyDescent="0.15">
      <c r="A1985" s="2" t="s">
        <v>6423</v>
      </c>
    </row>
    <row r="1986" spans="1:1" x14ac:dyDescent="0.15">
      <c r="A1986" s="2" t="s">
        <v>6424</v>
      </c>
    </row>
    <row r="1987" spans="1:1" x14ac:dyDescent="0.15">
      <c r="A1987" s="2" t="s">
        <v>6425</v>
      </c>
    </row>
    <row r="1988" spans="1:1" x14ac:dyDescent="0.15">
      <c r="A1988" s="2" t="s">
        <v>6426</v>
      </c>
    </row>
    <row r="1989" spans="1:1" x14ac:dyDescent="0.15">
      <c r="A1989" s="2" t="s">
        <v>6427</v>
      </c>
    </row>
    <row r="1990" spans="1:1" x14ac:dyDescent="0.15">
      <c r="A1990" s="2" t="s">
        <v>6428</v>
      </c>
    </row>
    <row r="1991" spans="1:1" x14ac:dyDescent="0.15">
      <c r="A1991" s="2" t="s">
        <v>6429</v>
      </c>
    </row>
    <row r="1992" spans="1:1" x14ac:dyDescent="0.15">
      <c r="A1992" s="2" t="s">
        <v>6430</v>
      </c>
    </row>
    <row r="1993" spans="1:1" x14ac:dyDescent="0.15">
      <c r="A1993" s="2" t="s">
        <v>6431</v>
      </c>
    </row>
    <row r="1994" spans="1:1" x14ac:dyDescent="0.15">
      <c r="A1994" s="2" t="s">
        <v>6432</v>
      </c>
    </row>
    <row r="1995" spans="1:1" x14ac:dyDescent="0.15">
      <c r="A1995" s="2" t="s">
        <v>6433</v>
      </c>
    </row>
    <row r="1996" spans="1:1" x14ac:dyDescent="0.15">
      <c r="A1996" s="2" t="s">
        <v>6434</v>
      </c>
    </row>
    <row r="1997" spans="1:1" x14ac:dyDescent="0.15">
      <c r="A1997" s="2" t="s">
        <v>6435</v>
      </c>
    </row>
    <row r="1998" spans="1:1" x14ac:dyDescent="0.15">
      <c r="A1998" s="2" t="s">
        <v>6436</v>
      </c>
    </row>
    <row r="1999" spans="1:1" x14ac:dyDescent="0.15">
      <c r="A1999" s="2" t="s">
        <v>6437</v>
      </c>
    </row>
    <row r="2000" spans="1:1" x14ac:dyDescent="0.15">
      <c r="A2000" s="2" t="s">
        <v>6438</v>
      </c>
    </row>
    <row r="2001" spans="1:1" x14ac:dyDescent="0.15">
      <c r="A2001" s="2" t="s">
        <v>6439</v>
      </c>
    </row>
    <row r="2002" spans="1:1" x14ac:dyDescent="0.15">
      <c r="A2002" s="2" t="s">
        <v>6440</v>
      </c>
    </row>
    <row r="2003" spans="1:1" x14ac:dyDescent="0.15">
      <c r="A2003" s="2" t="s">
        <v>6441</v>
      </c>
    </row>
    <row r="2004" spans="1:1" x14ac:dyDescent="0.15">
      <c r="A2004" s="2" t="s">
        <v>6442</v>
      </c>
    </row>
    <row r="2005" spans="1:1" x14ac:dyDescent="0.15">
      <c r="A2005" s="2" t="s">
        <v>6443</v>
      </c>
    </row>
    <row r="2006" spans="1:1" x14ac:dyDescent="0.15">
      <c r="A2006" s="2" t="s">
        <v>6444</v>
      </c>
    </row>
    <row r="2007" spans="1:1" x14ac:dyDescent="0.15">
      <c r="A2007" s="2" t="s">
        <v>6445</v>
      </c>
    </row>
    <row r="2008" spans="1:1" x14ac:dyDescent="0.15">
      <c r="A2008" s="2" t="s">
        <v>6446</v>
      </c>
    </row>
    <row r="2009" spans="1:1" x14ac:dyDescent="0.15">
      <c r="A2009" s="2" t="s">
        <v>6447</v>
      </c>
    </row>
    <row r="2010" spans="1:1" x14ac:dyDescent="0.15">
      <c r="A2010" s="2" t="s">
        <v>6448</v>
      </c>
    </row>
    <row r="2011" spans="1:1" x14ac:dyDescent="0.15">
      <c r="A2011" s="2" t="s">
        <v>6449</v>
      </c>
    </row>
    <row r="2012" spans="1:1" x14ac:dyDescent="0.15">
      <c r="A2012" s="2" t="s">
        <v>6450</v>
      </c>
    </row>
    <row r="2013" spans="1:1" x14ac:dyDescent="0.15">
      <c r="A2013" s="2" t="s">
        <v>6451</v>
      </c>
    </row>
    <row r="2014" spans="1:1" x14ac:dyDescent="0.15">
      <c r="A2014" s="2" t="s">
        <v>6452</v>
      </c>
    </row>
    <row r="2015" spans="1:1" x14ac:dyDescent="0.15">
      <c r="A2015" s="2" t="s">
        <v>6453</v>
      </c>
    </row>
    <row r="2016" spans="1:1" x14ac:dyDescent="0.15">
      <c r="A2016" s="2" t="s">
        <v>6454</v>
      </c>
    </row>
    <row r="2017" spans="1:1" x14ac:dyDescent="0.15">
      <c r="A2017" s="2" t="s">
        <v>6455</v>
      </c>
    </row>
    <row r="2018" spans="1:1" x14ac:dyDescent="0.15">
      <c r="A2018" s="2" t="s">
        <v>6456</v>
      </c>
    </row>
    <row r="2019" spans="1:1" x14ac:dyDescent="0.15">
      <c r="A2019" s="2" t="s">
        <v>6457</v>
      </c>
    </row>
    <row r="2020" spans="1:1" x14ac:dyDescent="0.15">
      <c r="A2020" s="2" t="s">
        <v>6458</v>
      </c>
    </row>
    <row r="2021" spans="1:1" x14ac:dyDescent="0.15">
      <c r="A2021" s="2" t="s">
        <v>6459</v>
      </c>
    </row>
    <row r="2022" spans="1:1" x14ac:dyDescent="0.15">
      <c r="A2022" s="2" t="s">
        <v>6460</v>
      </c>
    </row>
    <row r="2023" spans="1:1" x14ac:dyDescent="0.15">
      <c r="A2023" s="2" t="s">
        <v>6461</v>
      </c>
    </row>
    <row r="2024" spans="1:1" x14ac:dyDescent="0.15">
      <c r="A2024" s="2" t="s">
        <v>6462</v>
      </c>
    </row>
    <row r="2025" spans="1:1" x14ac:dyDescent="0.15">
      <c r="A2025" s="2" t="s">
        <v>6463</v>
      </c>
    </row>
    <row r="2026" spans="1:1" x14ac:dyDescent="0.15">
      <c r="A2026" s="2" t="s">
        <v>6464</v>
      </c>
    </row>
    <row r="2027" spans="1:1" x14ac:dyDescent="0.15">
      <c r="A2027" s="2" t="s">
        <v>6465</v>
      </c>
    </row>
    <row r="2028" spans="1:1" x14ac:dyDescent="0.15">
      <c r="A2028" s="2" t="s">
        <v>6466</v>
      </c>
    </row>
    <row r="2029" spans="1:1" x14ac:dyDescent="0.15">
      <c r="A2029" s="2" t="s">
        <v>6467</v>
      </c>
    </row>
    <row r="2030" spans="1:1" x14ac:dyDescent="0.15">
      <c r="A2030" s="2" t="s">
        <v>6468</v>
      </c>
    </row>
    <row r="2031" spans="1:1" x14ac:dyDescent="0.15">
      <c r="A2031" s="2" t="s">
        <v>6469</v>
      </c>
    </row>
    <row r="2032" spans="1:1" x14ac:dyDescent="0.15">
      <c r="A2032" s="2" t="s">
        <v>6470</v>
      </c>
    </row>
    <row r="2033" spans="1:1" x14ac:dyDescent="0.15">
      <c r="A2033" s="2" t="s">
        <v>6471</v>
      </c>
    </row>
    <row r="2034" spans="1:1" x14ac:dyDescent="0.15">
      <c r="A2034" s="2" t="s">
        <v>6472</v>
      </c>
    </row>
    <row r="2035" spans="1:1" x14ac:dyDescent="0.15">
      <c r="A2035" s="2" t="s">
        <v>6473</v>
      </c>
    </row>
    <row r="2036" spans="1:1" x14ac:dyDescent="0.15">
      <c r="A2036" s="2" t="s">
        <v>6474</v>
      </c>
    </row>
    <row r="2037" spans="1:1" x14ac:dyDescent="0.15">
      <c r="A2037" s="2" t="s">
        <v>6475</v>
      </c>
    </row>
    <row r="2038" spans="1:1" x14ac:dyDescent="0.15">
      <c r="A2038" s="2" t="s">
        <v>6476</v>
      </c>
    </row>
    <row r="2039" spans="1:1" x14ac:dyDescent="0.15">
      <c r="A2039" s="2" t="s">
        <v>6477</v>
      </c>
    </row>
    <row r="2040" spans="1:1" x14ac:dyDescent="0.15">
      <c r="A2040" s="2" t="s">
        <v>6478</v>
      </c>
    </row>
    <row r="2041" spans="1:1" x14ac:dyDescent="0.15">
      <c r="A2041" s="2" t="s">
        <v>6479</v>
      </c>
    </row>
    <row r="2042" spans="1:1" x14ac:dyDescent="0.15">
      <c r="A2042" s="2" t="s">
        <v>6480</v>
      </c>
    </row>
    <row r="2043" spans="1:1" x14ac:dyDescent="0.15">
      <c r="A2043" s="2" t="s">
        <v>6481</v>
      </c>
    </row>
    <row r="2044" spans="1:1" x14ac:dyDescent="0.15">
      <c r="A2044" s="2" t="s">
        <v>6482</v>
      </c>
    </row>
    <row r="2045" spans="1:1" x14ac:dyDescent="0.15">
      <c r="A2045" s="2" t="s">
        <v>6483</v>
      </c>
    </row>
    <row r="2046" spans="1:1" x14ac:dyDescent="0.15">
      <c r="A2046" s="2" t="s">
        <v>6484</v>
      </c>
    </row>
    <row r="2047" spans="1:1" x14ac:dyDescent="0.15">
      <c r="A2047" s="2" t="s">
        <v>6485</v>
      </c>
    </row>
    <row r="2048" spans="1:1" x14ac:dyDescent="0.15">
      <c r="A2048" s="2" t="s">
        <v>6486</v>
      </c>
    </row>
    <row r="2049" spans="1:1" x14ac:dyDescent="0.15">
      <c r="A2049" s="2" t="s">
        <v>6487</v>
      </c>
    </row>
    <row r="2050" spans="1:1" x14ac:dyDescent="0.15">
      <c r="A2050" s="2" t="s">
        <v>6488</v>
      </c>
    </row>
    <row r="2051" spans="1:1" x14ac:dyDescent="0.15">
      <c r="A2051" s="2" t="s">
        <v>6489</v>
      </c>
    </row>
    <row r="2052" spans="1:1" x14ac:dyDescent="0.15">
      <c r="A2052" s="2" t="s">
        <v>6490</v>
      </c>
    </row>
    <row r="2053" spans="1:1" x14ac:dyDescent="0.15">
      <c r="A2053" s="2" t="s">
        <v>6491</v>
      </c>
    </row>
    <row r="2054" spans="1:1" x14ac:dyDescent="0.15">
      <c r="A2054" s="2" t="s">
        <v>6492</v>
      </c>
    </row>
    <row r="2055" spans="1:1" x14ac:dyDescent="0.15">
      <c r="A2055" s="2" t="s">
        <v>6493</v>
      </c>
    </row>
    <row r="2056" spans="1:1" x14ac:dyDescent="0.15">
      <c r="A2056" s="2" t="s">
        <v>6494</v>
      </c>
    </row>
    <row r="2057" spans="1:1" x14ac:dyDescent="0.15">
      <c r="A2057" s="2" t="s">
        <v>6495</v>
      </c>
    </row>
    <row r="2058" spans="1:1" x14ac:dyDescent="0.15">
      <c r="A2058" s="2" t="s">
        <v>6496</v>
      </c>
    </row>
    <row r="2059" spans="1:1" x14ac:dyDescent="0.15">
      <c r="A2059" s="2" t="s">
        <v>6497</v>
      </c>
    </row>
    <row r="2060" spans="1:1" x14ac:dyDescent="0.15">
      <c r="A2060" s="2" t="s">
        <v>6498</v>
      </c>
    </row>
    <row r="2061" spans="1:1" x14ac:dyDescent="0.15">
      <c r="A2061" s="2" t="s">
        <v>6499</v>
      </c>
    </row>
    <row r="2062" spans="1:1" x14ac:dyDescent="0.15">
      <c r="A2062" s="2" t="s">
        <v>6500</v>
      </c>
    </row>
    <row r="2063" spans="1:1" x14ac:dyDescent="0.15">
      <c r="A2063" s="2" t="s">
        <v>6501</v>
      </c>
    </row>
    <row r="2064" spans="1:1" x14ac:dyDescent="0.15">
      <c r="A2064" s="2" t="s">
        <v>6502</v>
      </c>
    </row>
    <row r="2065" spans="1:1" x14ac:dyDescent="0.15">
      <c r="A2065" s="2" t="s">
        <v>6503</v>
      </c>
    </row>
    <row r="2066" spans="1:1" x14ac:dyDescent="0.15">
      <c r="A2066" s="2" t="s">
        <v>6504</v>
      </c>
    </row>
    <row r="2067" spans="1:1" x14ac:dyDescent="0.15">
      <c r="A2067" s="2" t="s">
        <v>6505</v>
      </c>
    </row>
    <row r="2068" spans="1:1" x14ac:dyDescent="0.15">
      <c r="A2068" s="2" t="s">
        <v>6506</v>
      </c>
    </row>
    <row r="2069" spans="1:1" x14ac:dyDescent="0.15">
      <c r="A2069" s="2" t="s">
        <v>6507</v>
      </c>
    </row>
    <row r="2070" spans="1:1" x14ac:dyDescent="0.15">
      <c r="A2070" s="2" t="s">
        <v>6508</v>
      </c>
    </row>
    <row r="2071" spans="1:1" x14ac:dyDescent="0.15">
      <c r="A2071" s="2" t="s">
        <v>6509</v>
      </c>
    </row>
    <row r="2072" spans="1:1" x14ac:dyDescent="0.15">
      <c r="A2072" s="2" t="s">
        <v>6510</v>
      </c>
    </row>
    <row r="2073" spans="1:1" x14ac:dyDescent="0.15">
      <c r="A2073" s="2" t="s">
        <v>6511</v>
      </c>
    </row>
    <row r="2074" spans="1:1" x14ac:dyDescent="0.15">
      <c r="A2074" s="2" t="s">
        <v>6512</v>
      </c>
    </row>
    <row r="2075" spans="1:1" x14ac:dyDescent="0.15">
      <c r="A2075" s="2" t="s">
        <v>6513</v>
      </c>
    </row>
    <row r="2076" spans="1:1" x14ac:dyDescent="0.15">
      <c r="A2076" s="2" t="s">
        <v>6514</v>
      </c>
    </row>
    <row r="2077" spans="1:1" x14ac:dyDescent="0.15">
      <c r="A2077" s="2" t="s">
        <v>6515</v>
      </c>
    </row>
    <row r="2078" spans="1:1" x14ac:dyDescent="0.15">
      <c r="A2078" s="2" t="s">
        <v>6516</v>
      </c>
    </row>
    <row r="2079" spans="1:1" x14ac:dyDescent="0.15">
      <c r="A2079" s="2" t="s">
        <v>6517</v>
      </c>
    </row>
    <row r="2080" spans="1:1" x14ac:dyDescent="0.15">
      <c r="A2080" s="2" t="s">
        <v>6518</v>
      </c>
    </row>
    <row r="2081" spans="1:1" x14ac:dyDescent="0.15">
      <c r="A2081" s="2" t="s">
        <v>6519</v>
      </c>
    </row>
    <row r="2082" spans="1:1" x14ac:dyDescent="0.15">
      <c r="A2082" s="2" t="s">
        <v>6520</v>
      </c>
    </row>
    <row r="2083" spans="1:1" x14ac:dyDescent="0.15">
      <c r="A2083" s="2" t="s">
        <v>6521</v>
      </c>
    </row>
    <row r="2084" spans="1:1" x14ac:dyDescent="0.15">
      <c r="A2084" s="2" t="s">
        <v>6522</v>
      </c>
    </row>
    <row r="2085" spans="1:1" x14ac:dyDescent="0.15">
      <c r="A2085" s="2" t="s">
        <v>6523</v>
      </c>
    </row>
    <row r="2086" spans="1:1" x14ac:dyDescent="0.15">
      <c r="A2086" s="2" t="s">
        <v>6524</v>
      </c>
    </row>
    <row r="2087" spans="1:1" x14ac:dyDescent="0.15">
      <c r="A2087" s="2" t="s">
        <v>6525</v>
      </c>
    </row>
    <row r="2088" spans="1:1" x14ac:dyDescent="0.15">
      <c r="A2088" s="2" t="s">
        <v>6526</v>
      </c>
    </row>
    <row r="2089" spans="1:1" x14ac:dyDescent="0.15">
      <c r="A2089" s="2" t="s">
        <v>6527</v>
      </c>
    </row>
    <row r="2090" spans="1:1" x14ac:dyDescent="0.15">
      <c r="A2090" s="2" t="s">
        <v>6528</v>
      </c>
    </row>
    <row r="2091" spans="1:1" x14ac:dyDescent="0.15">
      <c r="A2091" s="2" t="s">
        <v>6529</v>
      </c>
    </row>
    <row r="2092" spans="1:1" x14ac:dyDescent="0.15">
      <c r="A2092" s="2" t="s">
        <v>6530</v>
      </c>
    </row>
    <row r="2093" spans="1:1" x14ac:dyDescent="0.15">
      <c r="A2093" s="2" t="s">
        <v>6531</v>
      </c>
    </row>
    <row r="2094" spans="1:1" x14ac:dyDescent="0.15">
      <c r="A2094" s="2" t="s">
        <v>6532</v>
      </c>
    </row>
    <row r="2095" spans="1:1" x14ac:dyDescent="0.15">
      <c r="A2095" s="2" t="s">
        <v>6533</v>
      </c>
    </row>
    <row r="2096" spans="1:1" x14ac:dyDescent="0.15">
      <c r="A2096" s="2" t="s">
        <v>6534</v>
      </c>
    </row>
    <row r="2097" spans="1:1" x14ac:dyDescent="0.15">
      <c r="A2097" s="2" t="s">
        <v>6535</v>
      </c>
    </row>
    <row r="2098" spans="1:1" x14ac:dyDescent="0.15">
      <c r="A2098" s="2" t="s">
        <v>6536</v>
      </c>
    </row>
    <row r="2099" spans="1:1" x14ac:dyDescent="0.15">
      <c r="A2099" s="2" t="s">
        <v>6537</v>
      </c>
    </row>
    <row r="2100" spans="1:1" x14ac:dyDescent="0.15">
      <c r="A2100" s="2" t="s">
        <v>6538</v>
      </c>
    </row>
    <row r="2101" spans="1:1" x14ac:dyDescent="0.15">
      <c r="A2101" s="2" t="s">
        <v>6539</v>
      </c>
    </row>
    <row r="2102" spans="1:1" x14ac:dyDescent="0.15">
      <c r="A2102" s="2" t="s">
        <v>6540</v>
      </c>
    </row>
    <row r="2103" spans="1:1" x14ac:dyDescent="0.15">
      <c r="A2103" s="2" t="s">
        <v>6541</v>
      </c>
    </row>
    <row r="2104" spans="1:1" x14ac:dyDescent="0.15">
      <c r="A2104" s="2" t="s">
        <v>6542</v>
      </c>
    </row>
    <row r="2105" spans="1:1" x14ac:dyDescent="0.15">
      <c r="A2105" s="2" t="s">
        <v>6543</v>
      </c>
    </row>
    <row r="2106" spans="1:1" x14ac:dyDescent="0.15">
      <c r="A2106" s="2" t="s">
        <v>6544</v>
      </c>
    </row>
    <row r="2107" spans="1:1" x14ac:dyDescent="0.15">
      <c r="A2107" s="2" t="s">
        <v>6545</v>
      </c>
    </row>
    <row r="2108" spans="1:1" x14ac:dyDescent="0.15">
      <c r="A2108" s="2" t="s">
        <v>6546</v>
      </c>
    </row>
    <row r="2109" spans="1:1" x14ac:dyDescent="0.15">
      <c r="A2109" s="2" t="s">
        <v>6547</v>
      </c>
    </row>
    <row r="2110" spans="1:1" x14ac:dyDescent="0.15">
      <c r="A2110" s="2" t="s">
        <v>6548</v>
      </c>
    </row>
    <row r="2111" spans="1:1" x14ac:dyDescent="0.15">
      <c r="A2111" s="2" t="s">
        <v>6549</v>
      </c>
    </row>
    <row r="2112" spans="1:1" x14ac:dyDescent="0.15">
      <c r="A2112" s="2" t="s">
        <v>6550</v>
      </c>
    </row>
    <row r="2113" spans="1:1" x14ac:dyDescent="0.15">
      <c r="A2113" s="2" t="s">
        <v>6551</v>
      </c>
    </row>
    <row r="2114" spans="1:1" x14ac:dyDescent="0.15">
      <c r="A2114" s="2" t="s">
        <v>6552</v>
      </c>
    </row>
    <row r="2115" spans="1:1" x14ac:dyDescent="0.15">
      <c r="A2115" s="2" t="s">
        <v>6553</v>
      </c>
    </row>
    <row r="2116" spans="1:1" x14ac:dyDescent="0.15">
      <c r="A2116" s="2" t="s">
        <v>6554</v>
      </c>
    </row>
    <row r="2117" spans="1:1" x14ac:dyDescent="0.15">
      <c r="A2117" s="2" t="s">
        <v>6555</v>
      </c>
    </row>
    <row r="2118" spans="1:1" x14ac:dyDescent="0.15">
      <c r="A2118" s="2" t="s">
        <v>6556</v>
      </c>
    </row>
    <row r="2119" spans="1:1" x14ac:dyDescent="0.15">
      <c r="A2119" s="2" t="s">
        <v>6557</v>
      </c>
    </row>
    <row r="2120" spans="1:1" x14ac:dyDescent="0.15">
      <c r="A2120" s="2" t="s">
        <v>6558</v>
      </c>
    </row>
    <row r="2121" spans="1:1" x14ac:dyDescent="0.15">
      <c r="A2121" s="2" t="s">
        <v>6559</v>
      </c>
    </row>
    <row r="2122" spans="1:1" x14ac:dyDescent="0.15">
      <c r="A2122" s="2" t="s">
        <v>6560</v>
      </c>
    </row>
    <row r="2123" spans="1:1" x14ac:dyDescent="0.15">
      <c r="A2123" s="2" t="s">
        <v>6561</v>
      </c>
    </row>
    <row r="2124" spans="1:1" x14ac:dyDescent="0.15">
      <c r="A2124" s="2" t="s">
        <v>6562</v>
      </c>
    </row>
    <row r="2125" spans="1:1" x14ac:dyDescent="0.15">
      <c r="A2125" s="2" t="s">
        <v>6563</v>
      </c>
    </row>
    <row r="2126" spans="1:1" x14ac:dyDescent="0.15">
      <c r="A2126" s="2" t="s">
        <v>6564</v>
      </c>
    </row>
    <row r="2127" spans="1:1" x14ac:dyDescent="0.15">
      <c r="A2127" s="2" t="s">
        <v>6565</v>
      </c>
    </row>
    <row r="2128" spans="1:1" x14ac:dyDescent="0.15">
      <c r="A2128" s="2" t="s">
        <v>6566</v>
      </c>
    </row>
    <row r="2129" spans="1:1" x14ac:dyDescent="0.15">
      <c r="A2129" s="2" t="s">
        <v>6567</v>
      </c>
    </row>
    <row r="2130" spans="1:1" x14ac:dyDescent="0.15">
      <c r="A2130" s="2" t="s">
        <v>6568</v>
      </c>
    </row>
    <row r="2131" spans="1:1" x14ac:dyDescent="0.15">
      <c r="A2131" s="2" t="s">
        <v>6569</v>
      </c>
    </row>
    <row r="2132" spans="1:1" x14ac:dyDescent="0.15">
      <c r="A2132" s="2" t="s">
        <v>6570</v>
      </c>
    </row>
    <row r="2133" spans="1:1" x14ac:dyDescent="0.15">
      <c r="A2133" s="2" t="s">
        <v>6571</v>
      </c>
    </row>
    <row r="2134" spans="1:1" x14ac:dyDescent="0.15">
      <c r="A2134" s="2" t="s">
        <v>6572</v>
      </c>
    </row>
    <row r="2135" spans="1:1" x14ac:dyDescent="0.15">
      <c r="A2135" s="2" t="s">
        <v>6573</v>
      </c>
    </row>
    <row r="2136" spans="1:1" x14ac:dyDescent="0.15">
      <c r="A2136" s="2" t="s">
        <v>6574</v>
      </c>
    </row>
    <row r="2137" spans="1:1" x14ac:dyDescent="0.15">
      <c r="A2137" s="2" t="s">
        <v>6575</v>
      </c>
    </row>
    <row r="2138" spans="1:1" x14ac:dyDescent="0.15">
      <c r="A2138" s="2" t="s">
        <v>6576</v>
      </c>
    </row>
    <row r="2139" spans="1:1" x14ac:dyDescent="0.15">
      <c r="A2139" s="2" t="s">
        <v>6577</v>
      </c>
    </row>
    <row r="2140" spans="1:1" x14ac:dyDescent="0.15">
      <c r="A2140" s="2" t="s">
        <v>6578</v>
      </c>
    </row>
    <row r="2141" spans="1:1" x14ac:dyDescent="0.15">
      <c r="A2141" s="2" t="s">
        <v>6579</v>
      </c>
    </row>
    <row r="2142" spans="1:1" x14ac:dyDescent="0.15">
      <c r="A2142" s="2" t="s">
        <v>6580</v>
      </c>
    </row>
    <row r="2143" spans="1:1" x14ac:dyDescent="0.15">
      <c r="A2143" s="2" t="s">
        <v>6581</v>
      </c>
    </row>
    <row r="2144" spans="1:1" x14ac:dyDescent="0.15">
      <c r="A2144" s="2" t="s">
        <v>6582</v>
      </c>
    </row>
    <row r="2145" spans="1:1" x14ac:dyDescent="0.15">
      <c r="A2145" s="2" t="s">
        <v>6583</v>
      </c>
    </row>
    <row r="2146" spans="1:1" x14ac:dyDescent="0.15">
      <c r="A2146" s="2" t="s">
        <v>6584</v>
      </c>
    </row>
    <row r="2147" spans="1:1" x14ac:dyDescent="0.15">
      <c r="A2147" s="2" t="s">
        <v>6585</v>
      </c>
    </row>
    <row r="2148" spans="1:1" x14ac:dyDescent="0.15">
      <c r="A2148" s="2" t="s">
        <v>6586</v>
      </c>
    </row>
    <row r="2149" spans="1:1" x14ac:dyDescent="0.15">
      <c r="A2149" s="2" t="s">
        <v>6587</v>
      </c>
    </row>
    <row r="2150" spans="1:1" x14ac:dyDescent="0.15">
      <c r="A2150" s="2" t="s">
        <v>6588</v>
      </c>
    </row>
    <row r="2151" spans="1:1" x14ac:dyDescent="0.15">
      <c r="A2151" s="2" t="s">
        <v>6589</v>
      </c>
    </row>
    <row r="2152" spans="1:1" x14ac:dyDescent="0.15">
      <c r="A2152" s="2" t="s">
        <v>6590</v>
      </c>
    </row>
    <row r="2153" spans="1:1" x14ac:dyDescent="0.15">
      <c r="A2153" s="2" t="s">
        <v>6591</v>
      </c>
    </row>
    <row r="2154" spans="1:1" x14ac:dyDescent="0.15">
      <c r="A2154" s="2" t="s">
        <v>6592</v>
      </c>
    </row>
    <row r="2155" spans="1:1" x14ac:dyDescent="0.15">
      <c r="A2155" s="2" t="s">
        <v>6593</v>
      </c>
    </row>
    <row r="2156" spans="1:1" x14ac:dyDescent="0.15">
      <c r="A2156" s="2" t="s">
        <v>6594</v>
      </c>
    </row>
    <row r="2157" spans="1:1" x14ac:dyDescent="0.15">
      <c r="A2157" s="2" t="s">
        <v>6595</v>
      </c>
    </row>
    <row r="2158" spans="1:1" x14ac:dyDescent="0.15">
      <c r="A2158" s="2" t="s">
        <v>6596</v>
      </c>
    </row>
    <row r="2159" spans="1:1" x14ac:dyDescent="0.15">
      <c r="A2159" s="2" t="s">
        <v>6597</v>
      </c>
    </row>
    <row r="2160" spans="1:1" x14ac:dyDescent="0.15">
      <c r="A2160" s="2" t="s">
        <v>6598</v>
      </c>
    </row>
    <row r="2161" spans="1:1" x14ac:dyDescent="0.15">
      <c r="A2161" s="2" t="s">
        <v>6599</v>
      </c>
    </row>
    <row r="2162" spans="1:1" x14ac:dyDescent="0.15">
      <c r="A2162" s="2" t="s">
        <v>6600</v>
      </c>
    </row>
    <row r="2163" spans="1:1" x14ac:dyDescent="0.15">
      <c r="A2163" s="2" t="s">
        <v>6601</v>
      </c>
    </row>
    <row r="2164" spans="1:1" x14ac:dyDescent="0.15">
      <c r="A2164" s="2" t="s">
        <v>6602</v>
      </c>
    </row>
    <row r="2165" spans="1:1" x14ac:dyDescent="0.15">
      <c r="A2165" s="2" t="s">
        <v>6603</v>
      </c>
    </row>
    <row r="2166" spans="1:1" x14ac:dyDescent="0.15">
      <c r="A2166" s="2" t="s">
        <v>6604</v>
      </c>
    </row>
    <row r="2167" spans="1:1" x14ac:dyDescent="0.15">
      <c r="A2167" s="2" t="s">
        <v>6605</v>
      </c>
    </row>
    <row r="2168" spans="1:1" x14ac:dyDescent="0.15">
      <c r="A2168" s="2" t="s">
        <v>6606</v>
      </c>
    </row>
    <row r="2169" spans="1:1" x14ac:dyDescent="0.15">
      <c r="A2169" s="2" t="s">
        <v>6607</v>
      </c>
    </row>
    <row r="2170" spans="1:1" x14ac:dyDescent="0.15">
      <c r="A2170" s="2" t="s">
        <v>6608</v>
      </c>
    </row>
    <row r="2171" spans="1:1" x14ac:dyDescent="0.15">
      <c r="A2171" s="2" t="s">
        <v>6609</v>
      </c>
    </row>
    <row r="2172" spans="1:1" x14ac:dyDescent="0.15">
      <c r="A2172" s="2" t="s">
        <v>6610</v>
      </c>
    </row>
    <row r="2173" spans="1:1" x14ac:dyDescent="0.15">
      <c r="A2173" s="2" t="s">
        <v>6611</v>
      </c>
    </row>
    <row r="2174" spans="1:1" x14ac:dyDescent="0.15">
      <c r="A2174" s="2" t="s">
        <v>6612</v>
      </c>
    </row>
    <row r="2175" spans="1:1" x14ac:dyDescent="0.15">
      <c r="A2175" s="2" t="s">
        <v>6613</v>
      </c>
    </row>
    <row r="2176" spans="1:1" x14ac:dyDescent="0.15">
      <c r="A2176" s="2" t="s">
        <v>6614</v>
      </c>
    </row>
    <row r="2177" spans="1:1" x14ac:dyDescent="0.15">
      <c r="A2177" s="2" t="s">
        <v>6615</v>
      </c>
    </row>
    <row r="2178" spans="1:1" x14ac:dyDescent="0.15">
      <c r="A2178" s="2" t="s">
        <v>6616</v>
      </c>
    </row>
    <row r="2179" spans="1:1" x14ac:dyDescent="0.15">
      <c r="A2179" s="2" t="s">
        <v>6617</v>
      </c>
    </row>
    <row r="2180" spans="1:1" x14ac:dyDescent="0.15">
      <c r="A2180" s="2" t="s">
        <v>6618</v>
      </c>
    </row>
    <row r="2181" spans="1:1" x14ac:dyDescent="0.15">
      <c r="A2181" s="2" t="s">
        <v>6619</v>
      </c>
    </row>
    <row r="2182" spans="1:1" x14ac:dyDescent="0.15">
      <c r="A2182" s="2" t="s">
        <v>6620</v>
      </c>
    </row>
    <row r="2183" spans="1:1" x14ac:dyDescent="0.15">
      <c r="A2183" s="2" t="s">
        <v>6621</v>
      </c>
    </row>
    <row r="2184" spans="1:1" x14ac:dyDescent="0.15">
      <c r="A2184" s="2" t="s">
        <v>6622</v>
      </c>
    </row>
    <row r="2185" spans="1:1" x14ac:dyDescent="0.15">
      <c r="A2185" s="2" t="s">
        <v>6623</v>
      </c>
    </row>
    <row r="2186" spans="1:1" x14ac:dyDescent="0.15">
      <c r="A2186" s="2" t="s">
        <v>6624</v>
      </c>
    </row>
    <row r="2187" spans="1:1" x14ac:dyDescent="0.15">
      <c r="A2187" s="2" t="s">
        <v>6625</v>
      </c>
    </row>
    <row r="2188" spans="1:1" x14ac:dyDescent="0.15">
      <c r="A2188" s="2" t="s">
        <v>6626</v>
      </c>
    </row>
    <row r="2189" spans="1:1" x14ac:dyDescent="0.15">
      <c r="A2189" s="2" t="s">
        <v>6627</v>
      </c>
    </row>
    <row r="2190" spans="1:1" x14ac:dyDescent="0.15">
      <c r="A2190" s="2" t="s">
        <v>6628</v>
      </c>
    </row>
    <row r="2191" spans="1:1" x14ac:dyDescent="0.15">
      <c r="A2191" s="2" t="s">
        <v>6629</v>
      </c>
    </row>
    <row r="2192" spans="1:1" x14ac:dyDescent="0.15">
      <c r="A2192" s="2" t="s">
        <v>6630</v>
      </c>
    </row>
    <row r="2193" spans="1:1" x14ac:dyDescent="0.15">
      <c r="A2193" s="2" t="s">
        <v>6631</v>
      </c>
    </row>
    <row r="2194" spans="1:1" x14ac:dyDescent="0.15">
      <c r="A2194" s="2" t="s">
        <v>6632</v>
      </c>
    </row>
    <row r="2195" spans="1:1" x14ac:dyDescent="0.15">
      <c r="A2195" s="2" t="s">
        <v>6633</v>
      </c>
    </row>
    <row r="2196" spans="1:1" x14ac:dyDescent="0.15">
      <c r="A2196" s="2" t="s">
        <v>6634</v>
      </c>
    </row>
    <row r="2197" spans="1:1" x14ac:dyDescent="0.15">
      <c r="A2197" s="2" t="s">
        <v>6635</v>
      </c>
    </row>
    <row r="2198" spans="1:1" x14ac:dyDescent="0.15">
      <c r="A2198" s="2" t="s">
        <v>6636</v>
      </c>
    </row>
    <row r="2199" spans="1:1" x14ac:dyDescent="0.15">
      <c r="A2199" s="2" t="s">
        <v>6637</v>
      </c>
    </row>
    <row r="2200" spans="1:1" x14ac:dyDescent="0.15">
      <c r="A2200" s="2" t="s">
        <v>6638</v>
      </c>
    </row>
    <row r="2201" spans="1:1" x14ac:dyDescent="0.15">
      <c r="A2201" s="2" t="s">
        <v>6639</v>
      </c>
    </row>
    <row r="2202" spans="1:1" x14ac:dyDescent="0.15">
      <c r="A2202" s="2" t="s">
        <v>6640</v>
      </c>
    </row>
    <row r="2203" spans="1:1" x14ac:dyDescent="0.15">
      <c r="A2203" s="2" t="s">
        <v>6641</v>
      </c>
    </row>
    <row r="2204" spans="1:1" x14ac:dyDescent="0.15">
      <c r="A2204" s="2" t="s">
        <v>6642</v>
      </c>
    </row>
    <row r="2205" spans="1:1" x14ac:dyDescent="0.15">
      <c r="A2205" s="2" t="s">
        <v>6643</v>
      </c>
    </row>
    <row r="2206" spans="1:1" x14ac:dyDescent="0.15">
      <c r="A2206" s="2" t="s">
        <v>6644</v>
      </c>
    </row>
    <row r="2207" spans="1:1" x14ac:dyDescent="0.15">
      <c r="A2207" s="2" t="s">
        <v>6645</v>
      </c>
    </row>
    <row r="2208" spans="1:1" x14ac:dyDescent="0.15">
      <c r="A2208" s="2" t="s">
        <v>6646</v>
      </c>
    </row>
    <row r="2209" spans="1:1" x14ac:dyDescent="0.15">
      <c r="A2209" s="2" t="s">
        <v>6647</v>
      </c>
    </row>
    <row r="2210" spans="1:1" x14ac:dyDescent="0.15">
      <c r="A2210" s="2" t="s">
        <v>6648</v>
      </c>
    </row>
    <row r="2211" spans="1:1" x14ac:dyDescent="0.15">
      <c r="A2211" s="2" t="s">
        <v>6649</v>
      </c>
    </row>
    <row r="2212" spans="1:1" x14ac:dyDescent="0.15">
      <c r="A2212" s="2" t="s">
        <v>6650</v>
      </c>
    </row>
    <row r="2213" spans="1:1" x14ac:dyDescent="0.15">
      <c r="A2213" s="2" t="s">
        <v>6651</v>
      </c>
    </row>
    <row r="2214" spans="1:1" x14ac:dyDescent="0.15">
      <c r="A2214" s="2" t="s">
        <v>6652</v>
      </c>
    </row>
    <row r="2215" spans="1:1" x14ac:dyDescent="0.15">
      <c r="A2215" s="2" t="s">
        <v>6653</v>
      </c>
    </row>
    <row r="2216" spans="1:1" x14ac:dyDescent="0.15">
      <c r="A2216" s="2" t="s">
        <v>6654</v>
      </c>
    </row>
    <row r="2217" spans="1:1" x14ac:dyDescent="0.15">
      <c r="A2217" s="2" t="s">
        <v>6655</v>
      </c>
    </row>
    <row r="2218" spans="1:1" x14ac:dyDescent="0.15">
      <c r="A2218" s="2" t="s">
        <v>6656</v>
      </c>
    </row>
    <row r="2219" spans="1:1" x14ac:dyDescent="0.15">
      <c r="A2219" s="2" t="s">
        <v>6657</v>
      </c>
    </row>
    <row r="2220" spans="1:1" x14ac:dyDescent="0.15">
      <c r="A2220" s="2" t="s">
        <v>6658</v>
      </c>
    </row>
    <row r="2221" spans="1:1" x14ac:dyDescent="0.15">
      <c r="A2221" s="2" t="s">
        <v>6659</v>
      </c>
    </row>
    <row r="2222" spans="1:1" x14ac:dyDescent="0.15">
      <c r="A2222" s="2" t="s">
        <v>6660</v>
      </c>
    </row>
    <row r="2223" spans="1:1" x14ac:dyDescent="0.15">
      <c r="A2223" s="2" t="s">
        <v>6661</v>
      </c>
    </row>
    <row r="2224" spans="1:1" x14ac:dyDescent="0.15">
      <c r="A2224" s="2" t="s">
        <v>6662</v>
      </c>
    </row>
    <row r="2225" spans="1:1" x14ac:dyDescent="0.15">
      <c r="A2225" s="2" t="s">
        <v>6663</v>
      </c>
    </row>
    <row r="2226" spans="1:1" x14ac:dyDescent="0.15">
      <c r="A2226" s="2" t="s">
        <v>6664</v>
      </c>
    </row>
    <row r="2227" spans="1:1" x14ac:dyDescent="0.15">
      <c r="A2227" s="2" t="s">
        <v>6665</v>
      </c>
    </row>
    <row r="2228" spans="1:1" x14ac:dyDescent="0.15">
      <c r="A2228" s="2" t="s">
        <v>6666</v>
      </c>
    </row>
    <row r="2229" spans="1:1" x14ac:dyDescent="0.15">
      <c r="A2229" s="2" t="s">
        <v>6667</v>
      </c>
    </row>
    <row r="2230" spans="1:1" x14ac:dyDescent="0.15">
      <c r="A2230" s="2" t="s">
        <v>6668</v>
      </c>
    </row>
    <row r="2231" spans="1:1" x14ac:dyDescent="0.15">
      <c r="A2231" s="2" t="s">
        <v>6669</v>
      </c>
    </row>
    <row r="2232" spans="1:1" x14ac:dyDescent="0.15">
      <c r="A2232" s="2" t="s">
        <v>6670</v>
      </c>
    </row>
    <row r="2233" spans="1:1" x14ac:dyDescent="0.15">
      <c r="A2233" s="2" t="s">
        <v>6671</v>
      </c>
    </row>
    <row r="2234" spans="1:1" x14ac:dyDescent="0.15">
      <c r="A2234" s="2" t="s">
        <v>6672</v>
      </c>
    </row>
    <row r="2235" spans="1:1" x14ac:dyDescent="0.15">
      <c r="A2235" s="2" t="s">
        <v>6673</v>
      </c>
    </row>
    <row r="2236" spans="1:1" x14ac:dyDescent="0.15">
      <c r="A2236" s="2" t="s">
        <v>6674</v>
      </c>
    </row>
    <row r="2237" spans="1:1" x14ac:dyDescent="0.15">
      <c r="A2237" s="2" t="s">
        <v>6675</v>
      </c>
    </row>
    <row r="2238" spans="1:1" x14ac:dyDescent="0.15">
      <c r="A2238" s="2" t="s">
        <v>6676</v>
      </c>
    </row>
    <row r="2239" spans="1:1" x14ac:dyDescent="0.15">
      <c r="A2239" s="2" t="s">
        <v>6677</v>
      </c>
    </row>
    <row r="2240" spans="1:1" x14ac:dyDescent="0.15">
      <c r="A2240" s="2" t="s">
        <v>6678</v>
      </c>
    </row>
    <row r="2241" spans="1:1" x14ac:dyDescent="0.15">
      <c r="A2241" s="2" t="s">
        <v>6679</v>
      </c>
    </row>
    <row r="2242" spans="1:1" x14ac:dyDescent="0.15">
      <c r="A2242" s="2" t="s">
        <v>6680</v>
      </c>
    </row>
    <row r="2243" spans="1:1" x14ac:dyDescent="0.15">
      <c r="A2243" s="2" t="s">
        <v>6681</v>
      </c>
    </row>
    <row r="2244" spans="1:1" x14ac:dyDescent="0.15">
      <c r="A2244" s="2" t="s">
        <v>6682</v>
      </c>
    </row>
    <row r="2245" spans="1:1" x14ac:dyDescent="0.15">
      <c r="A2245" s="2" t="s">
        <v>6683</v>
      </c>
    </row>
    <row r="2246" spans="1:1" x14ac:dyDescent="0.15">
      <c r="A2246" s="2" t="s">
        <v>6684</v>
      </c>
    </row>
    <row r="2247" spans="1:1" x14ac:dyDescent="0.15">
      <c r="A2247" s="2" t="s">
        <v>6685</v>
      </c>
    </row>
    <row r="2248" spans="1:1" x14ac:dyDescent="0.15">
      <c r="A2248" s="2" t="s">
        <v>6686</v>
      </c>
    </row>
    <row r="2249" spans="1:1" x14ac:dyDescent="0.15">
      <c r="A2249" s="2" t="s">
        <v>6687</v>
      </c>
    </row>
    <row r="2250" spans="1:1" x14ac:dyDescent="0.15">
      <c r="A2250" s="2" t="s">
        <v>6688</v>
      </c>
    </row>
    <row r="2251" spans="1:1" x14ac:dyDescent="0.15">
      <c r="A2251" s="2" t="s">
        <v>6689</v>
      </c>
    </row>
    <row r="2252" spans="1:1" x14ac:dyDescent="0.15">
      <c r="A2252" s="2" t="s">
        <v>6690</v>
      </c>
    </row>
    <row r="2253" spans="1:1" x14ac:dyDescent="0.15">
      <c r="A2253" s="2" t="s">
        <v>4417</v>
      </c>
    </row>
  </sheetData>
  <pageMargins left="0.511811024" right="0.511811024" top="0.78740157499999996" bottom="0.78740157499999996" header="0.31496062000000002" footer="0.31496062000000002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C9A21-BA19-474F-B9F0-72CCF6B60B5E}">
  <dimension ref="A1:E2252"/>
  <sheetViews>
    <sheetView zoomScale="115" zoomScaleNormal="115" workbookViewId="0">
      <selection activeCell="E2253" sqref="E2253"/>
    </sheetView>
  </sheetViews>
  <sheetFormatPr defaultRowHeight="7.8" x14ac:dyDescent="0.15"/>
  <cols>
    <col min="1" max="1" width="19.83203125" customWidth="1"/>
    <col min="2" max="2" width="40.83203125" bestFit="1" customWidth="1"/>
    <col min="3" max="3" width="12.83203125" customWidth="1"/>
    <col min="4" max="4" width="30" bestFit="1" customWidth="1"/>
    <col min="5" max="5" width="23.33203125" bestFit="1" customWidth="1"/>
  </cols>
  <sheetData>
    <row r="1" spans="1:5" ht="10.8" x14ac:dyDescent="0.25">
      <c r="A1" s="7" t="s">
        <v>1</v>
      </c>
      <c r="B1" s="5" t="s">
        <v>2</v>
      </c>
      <c r="C1" s="5" t="s">
        <v>3</v>
      </c>
      <c r="D1" s="5" t="s">
        <v>4</v>
      </c>
      <c r="E1" s="11" t="s">
        <v>4421</v>
      </c>
    </row>
    <row r="2" spans="1:5" ht="13.8" hidden="1" x14ac:dyDescent="0.15">
      <c r="A2" s="8">
        <v>394</v>
      </c>
      <c r="B2" s="6" t="s">
        <v>2205</v>
      </c>
      <c r="C2" s="3" t="s">
        <v>5</v>
      </c>
      <c r="D2" s="3" t="s">
        <v>6</v>
      </c>
      <c r="E2" s="6" t="s">
        <v>2201</v>
      </c>
    </row>
    <row r="3" spans="1:5" ht="13.8" hidden="1" x14ac:dyDescent="0.15">
      <c r="A3" s="9">
        <v>1110</v>
      </c>
      <c r="B3" s="4" t="s">
        <v>2206</v>
      </c>
      <c r="C3" s="4" t="s">
        <v>7</v>
      </c>
      <c r="D3" s="4" t="s">
        <v>8</v>
      </c>
      <c r="E3" s="6" t="s">
        <v>4422</v>
      </c>
    </row>
    <row r="4" spans="1:5" ht="13.8" hidden="1" x14ac:dyDescent="0.15">
      <c r="A4" s="8">
        <v>474</v>
      </c>
      <c r="B4" s="3" t="s">
        <v>2207</v>
      </c>
      <c r="C4" s="3" t="s">
        <v>9</v>
      </c>
      <c r="D4" s="3" t="s">
        <v>10</v>
      </c>
      <c r="E4" s="6" t="s">
        <v>4423</v>
      </c>
    </row>
    <row r="5" spans="1:5" ht="13.8" hidden="1" x14ac:dyDescent="0.15">
      <c r="A5" s="9">
        <v>856</v>
      </c>
      <c r="B5" s="4" t="s">
        <v>2208</v>
      </c>
      <c r="C5" s="4" t="s">
        <v>7</v>
      </c>
      <c r="D5" s="4" t="s">
        <v>11</v>
      </c>
      <c r="E5" s="6" t="s">
        <v>4422</v>
      </c>
    </row>
    <row r="6" spans="1:5" ht="13.8" hidden="1" x14ac:dyDescent="0.15">
      <c r="A6" s="8">
        <v>1279</v>
      </c>
      <c r="B6" s="3" t="s">
        <v>2209</v>
      </c>
      <c r="C6" s="3" t="s">
        <v>12</v>
      </c>
      <c r="D6" s="3" t="s">
        <v>13</v>
      </c>
      <c r="E6" s="6" t="s">
        <v>4424</v>
      </c>
    </row>
    <row r="7" spans="1:5" ht="13.8" hidden="1" x14ac:dyDescent="0.15">
      <c r="A7" s="9">
        <v>1512</v>
      </c>
      <c r="B7" s="4" t="s">
        <v>2210</v>
      </c>
      <c r="C7" s="4" t="s">
        <v>14</v>
      </c>
      <c r="D7" s="4" t="s">
        <v>15</v>
      </c>
      <c r="E7" s="6" t="s">
        <v>4425</v>
      </c>
    </row>
    <row r="8" spans="1:5" ht="13.8" hidden="1" x14ac:dyDescent="0.15">
      <c r="A8" s="8">
        <v>525</v>
      </c>
      <c r="B8" s="3" t="s">
        <v>2211</v>
      </c>
      <c r="C8" s="3" t="s">
        <v>14</v>
      </c>
      <c r="D8" s="3" t="s">
        <v>16</v>
      </c>
      <c r="E8" s="6" t="s">
        <v>4425</v>
      </c>
    </row>
    <row r="9" spans="1:5" ht="13.8" hidden="1" x14ac:dyDescent="0.15">
      <c r="A9" s="9">
        <v>995</v>
      </c>
      <c r="B9" s="4" t="s">
        <v>2212</v>
      </c>
      <c r="C9" s="4" t="s">
        <v>7</v>
      </c>
      <c r="D9" s="4" t="s">
        <v>17</v>
      </c>
      <c r="E9" s="6" t="s">
        <v>4422</v>
      </c>
    </row>
    <row r="10" spans="1:5" ht="13.8" hidden="1" x14ac:dyDescent="0.15">
      <c r="A10" s="8">
        <v>1701</v>
      </c>
      <c r="B10" s="3" t="s">
        <v>2213</v>
      </c>
      <c r="C10" s="3" t="s">
        <v>7</v>
      </c>
      <c r="D10" s="3" t="s">
        <v>18</v>
      </c>
      <c r="E10" s="6" t="s">
        <v>4422</v>
      </c>
    </row>
    <row r="11" spans="1:5" ht="13.8" hidden="1" x14ac:dyDescent="0.15">
      <c r="A11" s="9">
        <v>2901</v>
      </c>
      <c r="B11" s="4" t="s">
        <v>2214</v>
      </c>
      <c r="C11" s="4" t="s">
        <v>19</v>
      </c>
      <c r="D11" s="4" t="s">
        <v>20</v>
      </c>
      <c r="E11" s="6" t="s">
        <v>2200</v>
      </c>
    </row>
    <row r="12" spans="1:5" ht="13.8" hidden="1" x14ac:dyDescent="0.15">
      <c r="A12" s="8">
        <v>308</v>
      </c>
      <c r="B12" s="3" t="s">
        <v>2215</v>
      </c>
      <c r="C12" s="3" t="s">
        <v>21</v>
      </c>
      <c r="D12" s="3" t="s">
        <v>22</v>
      </c>
      <c r="E12" s="6" t="s">
        <v>4426</v>
      </c>
    </row>
    <row r="13" spans="1:5" ht="13.8" hidden="1" x14ac:dyDescent="0.15">
      <c r="A13" s="9">
        <v>966</v>
      </c>
      <c r="B13" s="4" t="s">
        <v>2216</v>
      </c>
      <c r="C13" s="4" t="s">
        <v>12</v>
      </c>
      <c r="D13" s="4" t="s">
        <v>23</v>
      </c>
      <c r="E13" s="6" t="s">
        <v>4424</v>
      </c>
    </row>
    <row r="14" spans="1:5" ht="13.8" hidden="1" x14ac:dyDescent="0.15">
      <c r="A14" s="8">
        <v>369</v>
      </c>
      <c r="B14" s="3" t="s">
        <v>2217</v>
      </c>
      <c r="C14" s="3" t="s">
        <v>5</v>
      </c>
      <c r="D14" s="3" t="s">
        <v>24</v>
      </c>
      <c r="E14" s="6" t="s">
        <v>2201</v>
      </c>
    </row>
    <row r="15" spans="1:5" ht="13.8" hidden="1" x14ac:dyDescent="0.15">
      <c r="A15" s="9">
        <v>1198</v>
      </c>
      <c r="B15" s="4" t="s">
        <v>2218</v>
      </c>
      <c r="C15" s="4" t="s">
        <v>25</v>
      </c>
      <c r="D15" s="4" t="s">
        <v>26</v>
      </c>
      <c r="E15" s="6" t="s">
        <v>4427</v>
      </c>
    </row>
    <row r="16" spans="1:5" ht="13.8" hidden="1" x14ac:dyDescent="0.15">
      <c r="A16" s="8">
        <v>607</v>
      </c>
      <c r="B16" s="3" t="s">
        <v>2219</v>
      </c>
      <c r="C16" s="3" t="s">
        <v>14</v>
      </c>
      <c r="D16" s="3" t="s">
        <v>27</v>
      </c>
      <c r="E16" s="6" t="s">
        <v>4425</v>
      </c>
    </row>
    <row r="17" spans="1:5" ht="13.8" hidden="1" x14ac:dyDescent="0.15">
      <c r="A17" s="9">
        <v>271</v>
      </c>
      <c r="B17" s="4" t="s">
        <v>2220</v>
      </c>
      <c r="C17" s="4" t="s">
        <v>21</v>
      </c>
      <c r="D17" s="4" t="s">
        <v>28</v>
      </c>
      <c r="E17" s="6" t="s">
        <v>4426</v>
      </c>
    </row>
    <row r="18" spans="1:5" ht="13.8" hidden="1" x14ac:dyDescent="0.15">
      <c r="A18" s="8">
        <v>705</v>
      </c>
      <c r="B18" s="3" t="s">
        <v>2221</v>
      </c>
      <c r="C18" s="3" t="s">
        <v>29</v>
      </c>
      <c r="D18" s="3" t="s">
        <v>30</v>
      </c>
      <c r="E18" s="6" t="s">
        <v>4428</v>
      </c>
    </row>
    <row r="19" spans="1:5" ht="13.8" hidden="1" x14ac:dyDescent="0.15">
      <c r="A19" s="9">
        <v>284</v>
      </c>
      <c r="B19" s="4" t="s">
        <v>2222</v>
      </c>
      <c r="C19" s="4" t="s">
        <v>21</v>
      </c>
      <c r="D19" s="4" t="s">
        <v>31</v>
      </c>
      <c r="E19" s="6" t="s">
        <v>4426</v>
      </c>
    </row>
    <row r="20" spans="1:5" ht="13.8" hidden="1" x14ac:dyDescent="0.15">
      <c r="A20" s="8">
        <v>1640</v>
      </c>
      <c r="B20" s="3" t="s">
        <v>2223</v>
      </c>
      <c r="C20" s="3" t="s">
        <v>12</v>
      </c>
      <c r="D20" s="3" t="s">
        <v>32</v>
      </c>
      <c r="E20" s="6" t="s">
        <v>4424</v>
      </c>
    </row>
    <row r="21" spans="1:5" ht="13.8" hidden="1" x14ac:dyDescent="0.15">
      <c r="A21" s="9">
        <v>1634</v>
      </c>
      <c r="B21" s="4" t="s">
        <v>2224</v>
      </c>
      <c r="C21" s="4" t="s">
        <v>7</v>
      </c>
      <c r="D21" s="4" t="s">
        <v>33</v>
      </c>
      <c r="E21" s="6" t="s">
        <v>4422</v>
      </c>
    </row>
    <row r="22" spans="1:5" ht="13.8" hidden="1" x14ac:dyDescent="0.15">
      <c r="A22" s="8">
        <v>2060</v>
      </c>
      <c r="B22" s="3" t="s">
        <v>2225</v>
      </c>
      <c r="C22" s="3" t="s">
        <v>7</v>
      </c>
      <c r="D22" s="3" t="s">
        <v>34</v>
      </c>
      <c r="E22" s="6" t="s">
        <v>4422</v>
      </c>
    </row>
    <row r="23" spans="1:5" ht="13.8" hidden="1" x14ac:dyDescent="0.15">
      <c r="A23" s="9">
        <v>886</v>
      </c>
      <c r="B23" s="4" t="s">
        <v>2226</v>
      </c>
      <c r="C23" s="4" t="s">
        <v>29</v>
      </c>
      <c r="D23" s="4" t="s">
        <v>35</v>
      </c>
      <c r="E23" s="6" t="s">
        <v>4428</v>
      </c>
    </row>
    <row r="24" spans="1:5" ht="13.8" hidden="1" x14ac:dyDescent="0.15">
      <c r="A24" s="8">
        <v>1759</v>
      </c>
      <c r="B24" s="3" t="s">
        <v>2227</v>
      </c>
      <c r="C24" s="3" t="s">
        <v>36</v>
      </c>
      <c r="D24" s="3" t="s">
        <v>37</v>
      </c>
      <c r="E24" s="6" t="s">
        <v>4429</v>
      </c>
    </row>
    <row r="25" spans="1:5" ht="13.8" hidden="1" x14ac:dyDescent="0.15">
      <c r="A25" s="9">
        <v>1843</v>
      </c>
      <c r="B25" s="4" t="s">
        <v>2228</v>
      </c>
      <c r="C25" s="4" t="s">
        <v>38</v>
      </c>
      <c r="D25" s="4" t="s">
        <v>39</v>
      </c>
      <c r="E25" s="6" t="s">
        <v>4430</v>
      </c>
    </row>
    <row r="26" spans="1:5" ht="13.8" hidden="1" x14ac:dyDescent="0.15">
      <c r="A26" s="8">
        <v>1253</v>
      </c>
      <c r="B26" s="3" t="s">
        <v>2229</v>
      </c>
      <c r="C26" s="3" t="s">
        <v>36</v>
      </c>
      <c r="D26" s="3" t="s">
        <v>40</v>
      </c>
      <c r="E26" s="6" t="s">
        <v>4429</v>
      </c>
    </row>
    <row r="27" spans="1:5" ht="13.8" hidden="1" x14ac:dyDescent="0.15">
      <c r="A27" s="9">
        <v>1323</v>
      </c>
      <c r="B27" s="4" t="s">
        <v>2230</v>
      </c>
      <c r="C27" s="4" t="s">
        <v>41</v>
      </c>
      <c r="D27" s="4" t="s">
        <v>42</v>
      </c>
      <c r="E27" s="6" t="s">
        <v>4431</v>
      </c>
    </row>
    <row r="28" spans="1:5" ht="13.8" hidden="1" x14ac:dyDescent="0.15">
      <c r="A28" s="8">
        <v>300</v>
      </c>
      <c r="B28" s="3" t="s">
        <v>2231</v>
      </c>
      <c r="C28" s="3" t="s">
        <v>5</v>
      </c>
      <c r="D28" s="3" t="s">
        <v>43</v>
      </c>
      <c r="E28" s="6" t="s">
        <v>2201</v>
      </c>
    </row>
    <row r="29" spans="1:5" ht="13.8" hidden="1" x14ac:dyDescent="0.15">
      <c r="A29" s="9">
        <v>101</v>
      </c>
      <c r="B29" s="4" t="s">
        <v>2232</v>
      </c>
      <c r="C29" s="4" t="s">
        <v>29</v>
      </c>
      <c r="D29" s="4" t="s">
        <v>44</v>
      </c>
      <c r="E29" s="6" t="s">
        <v>4428</v>
      </c>
    </row>
    <row r="30" spans="1:5" ht="13.8" hidden="1" x14ac:dyDescent="0.15">
      <c r="A30" s="8">
        <v>1627</v>
      </c>
      <c r="B30" s="3" t="s">
        <v>2233</v>
      </c>
      <c r="C30" s="3" t="s">
        <v>29</v>
      </c>
      <c r="D30" s="3" t="s">
        <v>45</v>
      </c>
      <c r="E30" s="6" t="s">
        <v>4428</v>
      </c>
    </row>
    <row r="31" spans="1:5" ht="13.8" hidden="1" x14ac:dyDescent="0.15">
      <c r="A31" s="9">
        <v>1655</v>
      </c>
      <c r="B31" s="4" t="s">
        <v>2234</v>
      </c>
      <c r="C31" s="4" t="s">
        <v>46</v>
      </c>
      <c r="D31" s="4" t="s">
        <v>47</v>
      </c>
      <c r="E31" s="6" t="s">
        <v>786</v>
      </c>
    </row>
    <row r="32" spans="1:5" ht="13.8" hidden="1" x14ac:dyDescent="0.15">
      <c r="A32" s="8">
        <v>441</v>
      </c>
      <c r="B32" s="3" t="s">
        <v>2235</v>
      </c>
      <c r="C32" s="3" t="s">
        <v>7</v>
      </c>
      <c r="D32" s="3" t="s">
        <v>48</v>
      </c>
      <c r="E32" s="6" t="s">
        <v>4422</v>
      </c>
    </row>
    <row r="33" spans="1:5" ht="13.8" hidden="1" x14ac:dyDescent="0.15">
      <c r="A33" s="9">
        <v>1777</v>
      </c>
      <c r="B33" s="4" t="s">
        <v>2236</v>
      </c>
      <c r="C33" s="4" t="s">
        <v>14</v>
      </c>
      <c r="D33" s="4" t="s">
        <v>49</v>
      </c>
      <c r="E33" s="6" t="s">
        <v>4425</v>
      </c>
    </row>
    <row r="34" spans="1:5" ht="13.8" hidden="1" x14ac:dyDescent="0.15">
      <c r="A34" s="8">
        <v>2894</v>
      </c>
      <c r="B34" s="3" t="s">
        <v>2237</v>
      </c>
      <c r="C34" s="3" t="s">
        <v>25</v>
      </c>
      <c r="D34" s="3" t="s">
        <v>50</v>
      </c>
      <c r="E34" s="6" t="s">
        <v>4427</v>
      </c>
    </row>
    <row r="35" spans="1:5" ht="13.8" hidden="1" x14ac:dyDescent="0.15">
      <c r="A35" s="9">
        <v>1538</v>
      </c>
      <c r="B35" s="4" t="s">
        <v>2238</v>
      </c>
      <c r="C35" s="4" t="s">
        <v>51</v>
      </c>
      <c r="D35" s="4" t="s">
        <v>52</v>
      </c>
      <c r="E35" s="6" t="s">
        <v>2037</v>
      </c>
    </row>
    <row r="36" spans="1:5" ht="13.8" hidden="1" x14ac:dyDescent="0.15">
      <c r="A36" s="8">
        <v>1631</v>
      </c>
      <c r="B36" s="3" t="s">
        <v>2239</v>
      </c>
      <c r="C36" s="3" t="s">
        <v>29</v>
      </c>
      <c r="D36" s="3" t="s">
        <v>53</v>
      </c>
      <c r="E36" s="6" t="s">
        <v>4428</v>
      </c>
    </row>
    <row r="37" spans="1:5" ht="13.8" hidden="1" x14ac:dyDescent="0.15">
      <c r="A37" s="9">
        <v>846</v>
      </c>
      <c r="B37" s="4" t="s">
        <v>2240</v>
      </c>
      <c r="C37" s="4" t="s">
        <v>7</v>
      </c>
      <c r="D37" s="4" t="s">
        <v>54</v>
      </c>
      <c r="E37" s="6" t="s">
        <v>4422</v>
      </c>
    </row>
    <row r="38" spans="1:5" ht="13.8" hidden="1" x14ac:dyDescent="0.15">
      <c r="A38" s="8">
        <v>760</v>
      </c>
      <c r="B38" s="3" t="s">
        <v>2241</v>
      </c>
      <c r="C38" s="3" t="s">
        <v>55</v>
      </c>
      <c r="D38" s="3" t="s">
        <v>56</v>
      </c>
      <c r="E38" s="6" t="s">
        <v>4432</v>
      </c>
    </row>
    <row r="39" spans="1:5" ht="13.8" hidden="1" x14ac:dyDescent="0.15">
      <c r="A39" s="9">
        <v>1999</v>
      </c>
      <c r="B39" s="4" t="s">
        <v>2242</v>
      </c>
      <c r="C39" s="4" t="s">
        <v>57</v>
      </c>
      <c r="D39" s="4" t="s">
        <v>58</v>
      </c>
      <c r="E39" s="6" t="s">
        <v>4433</v>
      </c>
    </row>
    <row r="40" spans="1:5" ht="13.8" hidden="1" x14ac:dyDescent="0.15">
      <c r="A40" s="8">
        <v>1130</v>
      </c>
      <c r="B40" s="3" t="s">
        <v>2243</v>
      </c>
      <c r="C40" s="3" t="s">
        <v>9</v>
      </c>
      <c r="D40" s="3" t="s">
        <v>59</v>
      </c>
      <c r="E40" s="6" t="s">
        <v>4423</v>
      </c>
    </row>
    <row r="41" spans="1:5" ht="13.8" hidden="1" x14ac:dyDescent="0.15">
      <c r="A41" s="9">
        <v>2036</v>
      </c>
      <c r="B41" s="4" t="s">
        <v>2244</v>
      </c>
      <c r="C41" s="4" t="s">
        <v>12</v>
      </c>
      <c r="D41" s="4" t="s">
        <v>60</v>
      </c>
      <c r="E41" s="6" t="s">
        <v>4424</v>
      </c>
    </row>
    <row r="42" spans="1:5" ht="13.8" hidden="1" x14ac:dyDescent="0.15">
      <c r="A42" s="8">
        <v>1229</v>
      </c>
      <c r="B42" s="3" t="s">
        <v>2245</v>
      </c>
      <c r="C42" s="3" t="s">
        <v>7</v>
      </c>
      <c r="D42" s="3" t="s">
        <v>61</v>
      </c>
      <c r="E42" s="6" t="s">
        <v>4422</v>
      </c>
    </row>
    <row r="43" spans="1:5" ht="13.8" hidden="1" x14ac:dyDescent="0.15">
      <c r="A43" s="9">
        <v>2261</v>
      </c>
      <c r="B43" s="4" t="s">
        <v>2246</v>
      </c>
      <c r="C43" s="4" t="s">
        <v>25</v>
      </c>
      <c r="D43" s="4" t="s">
        <v>62</v>
      </c>
      <c r="E43" s="6" t="s">
        <v>4427</v>
      </c>
    </row>
    <row r="44" spans="1:5" ht="13.8" hidden="1" x14ac:dyDescent="0.15">
      <c r="A44" s="8">
        <v>754</v>
      </c>
      <c r="B44" s="3" t="s">
        <v>2247</v>
      </c>
      <c r="C44" s="3" t="s">
        <v>21</v>
      </c>
      <c r="D44" s="3" t="s">
        <v>63</v>
      </c>
      <c r="E44" s="6" t="s">
        <v>4426</v>
      </c>
    </row>
    <row r="45" spans="1:5" ht="13.8" hidden="1" x14ac:dyDescent="0.15">
      <c r="A45" s="9">
        <v>2136</v>
      </c>
      <c r="B45" s="4" t="s">
        <v>2248</v>
      </c>
      <c r="C45" s="4" t="s">
        <v>41</v>
      </c>
      <c r="D45" s="4" t="s">
        <v>64</v>
      </c>
      <c r="E45" s="6" t="s">
        <v>4431</v>
      </c>
    </row>
    <row r="46" spans="1:5" ht="13.8" hidden="1" x14ac:dyDescent="0.15">
      <c r="A46" s="8">
        <v>1905</v>
      </c>
      <c r="B46" s="3" t="s">
        <v>2249</v>
      </c>
      <c r="C46" s="3" t="s">
        <v>41</v>
      </c>
      <c r="D46" s="3" t="s">
        <v>65</v>
      </c>
      <c r="E46" s="6" t="s">
        <v>4431</v>
      </c>
    </row>
    <row r="47" spans="1:5" ht="13.8" hidden="1" x14ac:dyDescent="0.15">
      <c r="A47" s="9">
        <v>2072</v>
      </c>
      <c r="B47" s="4" t="s">
        <v>2250</v>
      </c>
      <c r="C47" s="4" t="s">
        <v>57</v>
      </c>
      <c r="D47" s="4" t="s">
        <v>66</v>
      </c>
      <c r="E47" s="6" t="s">
        <v>4433</v>
      </c>
    </row>
    <row r="48" spans="1:5" ht="13.8" hidden="1" x14ac:dyDescent="0.15">
      <c r="A48" s="8">
        <v>1255</v>
      </c>
      <c r="B48" s="3" t="s">
        <v>2251</v>
      </c>
      <c r="C48" s="3" t="s">
        <v>55</v>
      </c>
      <c r="D48" s="3" t="s">
        <v>67</v>
      </c>
      <c r="E48" s="6" t="s">
        <v>4432</v>
      </c>
    </row>
    <row r="49" spans="1:5" ht="13.8" hidden="1" x14ac:dyDescent="0.15">
      <c r="A49" s="9">
        <v>1966</v>
      </c>
      <c r="B49" s="4" t="s">
        <v>2252</v>
      </c>
      <c r="C49" s="4" t="s">
        <v>14</v>
      </c>
      <c r="D49" s="4" t="s">
        <v>68</v>
      </c>
      <c r="E49" s="6" t="s">
        <v>4425</v>
      </c>
    </row>
    <row r="50" spans="1:5" ht="13.8" hidden="1" x14ac:dyDescent="0.15">
      <c r="A50" s="8">
        <v>660</v>
      </c>
      <c r="B50" s="3" t="s">
        <v>2253</v>
      </c>
      <c r="C50" s="3" t="s">
        <v>12</v>
      </c>
      <c r="D50" s="3" t="s">
        <v>69</v>
      </c>
      <c r="E50" s="6" t="s">
        <v>4424</v>
      </c>
    </row>
    <row r="51" spans="1:5" ht="13.8" hidden="1" x14ac:dyDescent="0.15">
      <c r="A51" s="9">
        <v>1937</v>
      </c>
      <c r="B51" s="4" t="s">
        <v>2254</v>
      </c>
      <c r="C51" s="4" t="s">
        <v>12</v>
      </c>
      <c r="D51" s="4" t="s">
        <v>70</v>
      </c>
      <c r="E51" s="6" t="s">
        <v>4424</v>
      </c>
    </row>
    <row r="52" spans="1:5" ht="13.8" hidden="1" x14ac:dyDescent="0.15">
      <c r="A52" s="8">
        <v>1794</v>
      </c>
      <c r="B52" s="3" t="s">
        <v>2254</v>
      </c>
      <c r="C52" s="3" t="s">
        <v>57</v>
      </c>
      <c r="D52" s="3" t="s">
        <v>70</v>
      </c>
      <c r="E52" s="6" t="s">
        <v>4433</v>
      </c>
    </row>
    <row r="53" spans="1:5" ht="13.8" hidden="1" x14ac:dyDescent="0.15">
      <c r="A53" s="9">
        <v>700</v>
      </c>
      <c r="B53" s="4" t="s">
        <v>2255</v>
      </c>
      <c r="C53" s="4" t="s">
        <v>12</v>
      </c>
      <c r="D53" s="4" t="s">
        <v>71</v>
      </c>
      <c r="E53" s="6" t="s">
        <v>4424</v>
      </c>
    </row>
    <row r="54" spans="1:5" ht="13.8" hidden="1" x14ac:dyDescent="0.15">
      <c r="A54" s="8">
        <v>1854</v>
      </c>
      <c r="B54" s="3" t="s">
        <v>2256</v>
      </c>
      <c r="C54" s="3" t="s">
        <v>7</v>
      </c>
      <c r="D54" s="3" t="s">
        <v>72</v>
      </c>
      <c r="E54" s="6" t="s">
        <v>4422</v>
      </c>
    </row>
    <row r="55" spans="1:5" ht="13.8" hidden="1" x14ac:dyDescent="0.15">
      <c r="A55" s="9">
        <v>2005</v>
      </c>
      <c r="B55" s="4" t="s">
        <v>2257</v>
      </c>
      <c r="C55" s="4" t="s">
        <v>19</v>
      </c>
      <c r="D55" s="4" t="s">
        <v>73</v>
      </c>
      <c r="E55" s="6" t="s">
        <v>2200</v>
      </c>
    </row>
    <row r="56" spans="1:5" ht="13.8" hidden="1" x14ac:dyDescent="0.15">
      <c r="A56" s="8">
        <v>1503</v>
      </c>
      <c r="B56" s="3" t="s">
        <v>2258</v>
      </c>
      <c r="C56" s="3" t="s">
        <v>74</v>
      </c>
      <c r="D56" s="3" t="s">
        <v>75</v>
      </c>
      <c r="E56" s="6" t="s">
        <v>4434</v>
      </c>
    </row>
    <row r="57" spans="1:5" ht="13.8" hidden="1" x14ac:dyDescent="0.15">
      <c r="A57" s="9">
        <v>742</v>
      </c>
      <c r="B57" s="4" t="s">
        <v>2259</v>
      </c>
      <c r="C57" s="4" t="s">
        <v>12</v>
      </c>
      <c r="D57" s="4" t="s">
        <v>76</v>
      </c>
      <c r="E57" s="6" t="s">
        <v>4424</v>
      </c>
    </row>
    <row r="58" spans="1:5" ht="13.8" hidden="1" x14ac:dyDescent="0.15">
      <c r="A58" s="8">
        <v>930</v>
      </c>
      <c r="B58" s="3" t="s">
        <v>2260</v>
      </c>
      <c r="C58" s="3" t="s">
        <v>7</v>
      </c>
      <c r="D58" s="3" t="s">
        <v>77</v>
      </c>
      <c r="E58" s="6" t="s">
        <v>4422</v>
      </c>
    </row>
    <row r="59" spans="1:5" ht="13.8" hidden="1" x14ac:dyDescent="0.15">
      <c r="A59" s="9">
        <v>1100</v>
      </c>
      <c r="B59" s="4" t="s">
        <v>2261</v>
      </c>
      <c r="C59" s="4" t="s">
        <v>29</v>
      </c>
      <c r="D59" s="4" t="s">
        <v>78</v>
      </c>
      <c r="E59" s="6" t="s">
        <v>4428</v>
      </c>
    </row>
    <row r="60" spans="1:5" ht="13.8" hidden="1" x14ac:dyDescent="0.15">
      <c r="A60" s="8">
        <v>1371</v>
      </c>
      <c r="B60" s="3" t="s">
        <v>2261</v>
      </c>
      <c r="C60" s="3" t="s">
        <v>51</v>
      </c>
      <c r="D60" s="3" t="s">
        <v>78</v>
      </c>
      <c r="E60" s="6" t="s">
        <v>2037</v>
      </c>
    </row>
    <row r="61" spans="1:5" ht="13.8" hidden="1" x14ac:dyDescent="0.15">
      <c r="A61" s="9">
        <v>1249</v>
      </c>
      <c r="B61" s="4" t="s">
        <v>2262</v>
      </c>
      <c r="C61" s="4" t="s">
        <v>57</v>
      </c>
      <c r="D61" s="4" t="s">
        <v>79</v>
      </c>
      <c r="E61" s="6" t="s">
        <v>4433</v>
      </c>
    </row>
    <row r="62" spans="1:5" ht="13.8" hidden="1" x14ac:dyDescent="0.15">
      <c r="A62" s="8">
        <v>1412</v>
      </c>
      <c r="B62" s="3" t="s">
        <v>2263</v>
      </c>
      <c r="C62" s="3" t="s">
        <v>12</v>
      </c>
      <c r="D62" s="3" t="s">
        <v>80</v>
      </c>
      <c r="E62" s="6" t="s">
        <v>4424</v>
      </c>
    </row>
    <row r="63" spans="1:5" ht="13.8" hidden="1" x14ac:dyDescent="0.15">
      <c r="A63" s="9">
        <v>409</v>
      </c>
      <c r="B63" s="4" t="s">
        <v>2264</v>
      </c>
      <c r="C63" s="4" t="s">
        <v>7</v>
      </c>
      <c r="D63" s="4" t="s">
        <v>81</v>
      </c>
      <c r="E63" s="6" t="s">
        <v>4422</v>
      </c>
    </row>
    <row r="64" spans="1:5" ht="13.8" hidden="1" x14ac:dyDescent="0.15">
      <c r="A64" s="8">
        <v>708</v>
      </c>
      <c r="B64" s="3" t="s">
        <v>2265</v>
      </c>
      <c r="C64" s="3" t="s">
        <v>38</v>
      </c>
      <c r="D64" s="3" t="s">
        <v>82</v>
      </c>
      <c r="E64" s="6" t="s">
        <v>4430</v>
      </c>
    </row>
    <row r="65" spans="1:5" ht="13.8" hidden="1" x14ac:dyDescent="0.15">
      <c r="A65" s="9">
        <v>2109</v>
      </c>
      <c r="B65" s="4" t="s">
        <v>2266</v>
      </c>
      <c r="C65" s="4" t="s">
        <v>41</v>
      </c>
      <c r="D65" s="4" t="s">
        <v>83</v>
      </c>
      <c r="E65" s="6" t="s">
        <v>4431</v>
      </c>
    </row>
    <row r="66" spans="1:5" ht="13.8" hidden="1" x14ac:dyDescent="0.15">
      <c r="A66" s="8">
        <v>590</v>
      </c>
      <c r="B66" s="3" t="s">
        <v>2267</v>
      </c>
      <c r="C66" s="3" t="s">
        <v>21</v>
      </c>
      <c r="D66" s="3" t="s">
        <v>84</v>
      </c>
      <c r="E66" s="6" t="s">
        <v>4426</v>
      </c>
    </row>
    <row r="67" spans="1:5" ht="13.8" hidden="1" x14ac:dyDescent="0.15">
      <c r="A67" s="9">
        <v>171</v>
      </c>
      <c r="B67" s="4" t="s">
        <v>2268</v>
      </c>
      <c r="C67" s="4" t="s">
        <v>21</v>
      </c>
      <c r="D67" s="4" t="s">
        <v>85</v>
      </c>
      <c r="E67" s="6" t="s">
        <v>4426</v>
      </c>
    </row>
    <row r="68" spans="1:5" ht="13.8" hidden="1" x14ac:dyDescent="0.15">
      <c r="A68" s="8">
        <v>927</v>
      </c>
      <c r="B68" s="3" t="s">
        <v>2269</v>
      </c>
      <c r="C68" s="3" t="s">
        <v>12</v>
      </c>
      <c r="D68" s="3" t="s">
        <v>86</v>
      </c>
      <c r="E68" s="6" t="s">
        <v>4424</v>
      </c>
    </row>
    <row r="69" spans="1:5" ht="13.8" hidden="1" x14ac:dyDescent="0.15">
      <c r="A69" s="9">
        <v>2140</v>
      </c>
      <c r="B69" s="4" t="s">
        <v>2270</v>
      </c>
      <c r="C69" s="4" t="s">
        <v>21</v>
      </c>
      <c r="D69" s="4" t="s">
        <v>87</v>
      </c>
      <c r="E69" s="6" t="s">
        <v>4426</v>
      </c>
    </row>
    <row r="70" spans="1:5" ht="13.8" hidden="1" x14ac:dyDescent="0.15">
      <c r="A70" s="8">
        <v>1405</v>
      </c>
      <c r="B70" s="3" t="s">
        <v>2271</v>
      </c>
      <c r="C70" s="3" t="s">
        <v>12</v>
      </c>
      <c r="D70" s="3" t="s">
        <v>88</v>
      </c>
      <c r="E70" s="6" t="s">
        <v>4424</v>
      </c>
    </row>
    <row r="71" spans="1:5" ht="13.8" hidden="1" x14ac:dyDescent="0.15">
      <c r="A71" s="9">
        <v>2182</v>
      </c>
      <c r="B71" s="4" t="s">
        <v>2272</v>
      </c>
      <c r="C71" s="4" t="s">
        <v>41</v>
      </c>
      <c r="D71" s="4" t="s">
        <v>89</v>
      </c>
      <c r="E71" s="6" t="s">
        <v>4431</v>
      </c>
    </row>
    <row r="72" spans="1:5" ht="13.8" hidden="1" x14ac:dyDescent="0.15">
      <c r="A72" s="8">
        <v>1800</v>
      </c>
      <c r="B72" s="3" t="s">
        <v>2273</v>
      </c>
      <c r="C72" s="3" t="s">
        <v>9</v>
      </c>
      <c r="D72" s="3" t="s">
        <v>90</v>
      </c>
      <c r="E72" s="6" t="s">
        <v>4423</v>
      </c>
    </row>
    <row r="73" spans="1:5" ht="13.8" hidden="1" x14ac:dyDescent="0.15">
      <c r="A73" s="9">
        <v>2154</v>
      </c>
      <c r="B73" s="4" t="s">
        <v>2274</v>
      </c>
      <c r="C73" s="4" t="s">
        <v>41</v>
      </c>
      <c r="D73" s="4" t="s">
        <v>91</v>
      </c>
      <c r="E73" s="6" t="s">
        <v>4431</v>
      </c>
    </row>
    <row r="74" spans="1:5" ht="13.8" hidden="1" x14ac:dyDescent="0.15">
      <c r="A74" s="8">
        <v>2023</v>
      </c>
      <c r="B74" s="3" t="s">
        <v>2275</v>
      </c>
      <c r="C74" s="3" t="s">
        <v>38</v>
      </c>
      <c r="D74" s="3" t="s">
        <v>92</v>
      </c>
      <c r="E74" s="6" t="s">
        <v>4430</v>
      </c>
    </row>
    <row r="75" spans="1:5" ht="13.8" hidden="1" x14ac:dyDescent="0.15">
      <c r="A75" s="9">
        <v>1299</v>
      </c>
      <c r="B75" s="4" t="s">
        <v>2276</v>
      </c>
      <c r="C75" s="4" t="s">
        <v>38</v>
      </c>
      <c r="D75" s="4" t="s">
        <v>93</v>
      </c>
      <c r="E75" s="6" t="s">
        <v>4430</v>
      </c>
    </row>
    <row r="76" spans="1:5" ht="13.8" hidden="1" x14ac:dyDescent="0.15">
      <c r="A76" s="8">
        <v>485</v>
      </c>
      <c r="B76" s="3" t="s">
        <v>2277</v>
      </c>
      <c r="C76" s="3" t="s">
        <v>14</v>
      </c>
      <c r="D76" s="3" t="s">
        <v>94</v>
      </c>
      <c r="E76" s="6" t="s">
        <v>4425</v>
      </c>
    </row>
    <row r="77" spans="1:5" ht="13.8" hidden="1" x14ac:dyDescent="0.15">
      <c r="A77" s="9">
        <v>964</v>
      </c>
      <c r="B77" s="4" t="s">
        <v>2278</v>
      </c>
      <c r="C77" s="4" t="s">
        <v>12</v>
      </c>
      <c r="D77" s="4" t="s">
        <v>95</v>
      </c>
      <c r="E77" s="6" t="s">
        <v>4424</v>
      </c>
    </row>
    <row r="78" spans="1:5" ht="13.8" hidden="1" x14ac:dyDescent="0.15">
      <c r="A78" s="8">
        <v>421</v>
      </c>
      <c r="B78" s="3" t="s">
        <v>2279</v>
      </c>
      <c r="C78" s="3" t="s">
        <v>7</v>
      </c>
      <c r="D78" s="3" t="s">
        <v>96</v>
      </c>
      <c r="E78" s="6" t="s">
        <v>4422</v>
      </c>
    </row>
    <row r="79" spans="1:5" ht="13.8" hidden="1" x14ac:dyDescent="0.15">
      <c r="A79" s="9">
        <v>187</v>
      </c>
      <c r="B79" s="4" t="s">
        <v>2280</v>
      </c>
      <c r="C79" s="4" t="s">
        <v>21</v>
      </c>
      <c r="D79" s="4" t="s">
        <v>97</v>
      </c>
      <c r="E79" s="6" t="s">
        <v>4426</v>
      </c>
    </row>
    <row r="80" spans="1:5" ht="13.8" hidden="1" x14ac:dyDescent="0.15">
      <c r="A80" s="8">
        <v>1063</v>
      </c>
      <c r="B80" s="3" t="s">
        <v>2281</v>
      </c>
      <c r="C80" s="3" t="s">
        <v>7</v>
      </c>
      <c r="D80" s="3" t="s">
        <v>98</v>
      </c>
      <c r="E80" s="6" t="s">
        <v>4422</v>
      </c>
    </row>
    <row r="81" spans="1:5" ht="13.8" hidden="1" x14ac:dyDescent="0.15">
      <c r="A81" s="9">
        <v>584</v>
      </c>
      <c r="B81" s="4" t="s">
        <v>2282</v>
      </c>
      <c r="C81" s="4" t="s">
        <v>21</v>
      </c>
      <c r="D81" s="4" t="s">
        <v>99</v>
      </c>
      <c r="E81" s="6" t="s">
        <v>4426</v>
      </c>
    </row>
    <row r="82" spans="1:5" ht="13.8" hidden="1" x14ac:dyDescent="0.15">
      <c r="A82" s="8">
        <v>740</v>
      </c>
      <c r="B82" s="3" t="s">
        <v>2283</v>
      </c>
      <c r="C82" s="3" t="s">
        <v>14</v>
      </c>
      <c r="D82" s="3" t="s">
        <v>100</v>
      </c>
      <c r="E82" s="6" t="s">
        <v>4425</v>
      </c>
    </row>
    <row r="83" spans="1:5" ht="13.8" hidden="1" x14ac:dyDescent="0.15">
      <c r="A83" s="9">
        <v>2204</v>
      </c>
      <c r="B83" s="4" t="s">
        <v>2284</v>
      </c>
      <c r="C83" s="4" t="s">
        <v>101</v>
      </c>
      <c r="D83" s="4" t="s">
        <v>102</v>
      </c>
      <c r="E83" s="6" t="s">
        <v>2204</v>
      </c>
    </row>
    <row r="84" spans="1:5" ht="13.8" hidden="1" x14ac:dyDescent="0.15">
      <c r="A84" s="8">
        <v>2859</v>
      </c>
      <c r="B84" s="3" t="s">
        <v>2285</v>
      </c>
      <c r="C84" s="3" t="s">
        <v>103</v>
      </c>
      <c r="D84" s="3" t="s">
        <v>104</v>
      </c>
      <c r="E84" s="6" t="s">
        <v>1656</v>
      </c>
    </row>
    <row r="85" spans="1:5" ht="13.8" hidden="1" x14ac:dyDescent="0.15">
      <c r="A85" s="9">
        <v>1272</v>
      </c>
      <c r="B85" s="4" t="s">
        <v>2286</v>
      </c>
      <c r="C85" s="4" t="s">
        <v>38</v>
      </c>
      <c r="D85" s="4" t="s">
        <v>105</v>
      </c>
      <c r="E85" s="6" t="s">
        <v>4430</v>
      </c>
    </row>
    <row r="86" spans="1:5" ht="13.8" hidden="1" x14ac:dyDescent="0.15">
      <c r="A86" s="8">
        <v>880</v>
      </c>
      <c r="B86" s="3" t="s">
        <v>2287</v>
      </c>
      <c r="C86" s="3" t="s">
        <v>14</v>
      </c>
      <c r="D86" s="3" t="s">
        <v>106</v>
      </c>
      <c r="E86" s="6" t="s">
        <v>4425</v>
      </c>
    </row>
    <row r="87" spans="1:5" ht="13.8" hidden="1" x14ac:dyDescent="0.15">
      <c r="A87" s="9">
        <v>1144</v>
      </c>
      <c r="B87" s="4" t="s">
        <v>2288</v>
      </c>
      <c r="C87" s="4" t="s">
        <v>14</v>
      </c>
      <c r="D87" s="4" t="s">
        <v>107</v>
      </c>
      <c r="E87" s="6" t="s">
        <v>4425</v>
      </c>
    </row>
    <row r="88" spans="1:5" ht="13.8" hidden="1" x14ac:dyDescent="0.15">
      <c r="A88" s="8">
        <v>709</v>
      </c>
      <c r="B88" s="3" t="s">
        <v>2289</v>
      </c>
      <c r="C88" s="3" t="s">
        <v>12</v>
      </c>
      <c r="D88" s="3" t="s">
        <v>108</v>
      </c>
      <c r="E88" s="6" t="s">
        <v>4424</v>
      </c>
    </row>
    <row r="89" spans="1:5" ht="13.8" hidden="1" x14ac:dyDescent="0.15">
      <c r="A89" s="9">
        <v>2842</v>
      </c>
      <c r="B89" s="4" t="s">
        <v>2290</v>
      </c>
      <c r="C89" s="4" t="s">
        <v>14</v>
      </c>
      <c r="D89" s="4" t="s">
        <v>109</v>
      </c>
      <c r="E89" s="6" t="s">
        <v>4425</v>
      </c>
    </row>
    <row r="90" spans="1:5" ht="13.8" hidden="1" x14ac:dyDescent="0.15">
      <c r="A90" s="8">
        <v>1895</v>
      </c>
      <c r="B90" s="3" t="s">
        <v>2291</v>
      </c>
      <c r="C90" s="3" t="s">
        <v>38</v>
      </c>
      <c r="D90" s="3" t="s">
        <v>110</v>
      </c>
      <c r="E90" s="6" t="s">
        <v>4430</v>
      </c>
    </row>
    <row r="91" spans="1:5" ht="13.8" hidden="1" x14ac:dyDescent="0.15">
      <c r="A91" s="9">
        <v>1190</v>
      </c>
      <c r="B91" s="4" t="s">
        <v>2292</v>
      </c>
      <c r="C91" s="4" t="s">
        <v>12</v>
      </c>
      <c r="D91" s="4" t="s">
        <v>111</v>
      </c>
      <c r="E91" s="6" t="s">
        <v>4424</v>
      </c>
    </row>
    <row r="92" spans="1:5" ht="13.8" hidden="1" x14ac:dyDescent="0.15">
      <c r="A92" s="8">
        <v>332</v>
      </c>
      <c r="B92" s="3" t="s">
        <v>2293</v>
      </c>
      <c r="C92" s="3" t="s">
        <v>29</v>
      </c>
      <c r="D92" s="3" t="s">
        <v>112</v>
      </c>
      <c r="E92" s="6" t="s">
        <v>4428</v>
      </c>
    </row>
    <row r="93" spans="1:5" ht="13.8" hidden="1" x14ac:dyDescent="0.15">
      <c r="A93" s="9">
        <v>73</v>
      </c>
      <c r="B93" s="4" t="s">
        <v>2294</v>
      </c>
      <c r="C93" s="4" t="s">
        <v>46</v>
      </c>
      <c r="D93" s="4" t="s">
        <v>113</v>
      </c>
      <c r="E93" s="6" t="s">
        <v>786</v>
      </c>
    </row>
    <row r="94" spans="1:5" ht="13.8" hidden="1" x14ac:dyDescent="0.15">
      <c r="A94" s="8">
        <v>326</v>
      </c>
      <c r="B94" s="3" t="s">
        <v>2295</v>
      </c>
      <c r="C94" s="3" t="s">
        <v>21</v>
      </c>
      <c r="D94" s="3" t="s">
        <v>114</v>
      </c>
      <c r="E94" s="6" t="s">
        <v>4426</v>
      </c>
    </row>
    <row r="95" spans="1:5" ht="13.8" hidden="1" x14ac:dyDescent="0.15">
      <c r="A95" s="9">
        <v>826</v>
      </c>
      <c r="B95" s="4" t="s">
        <v>2296</v>
      </c>
      <c r="C95" s="4" t="s">
        <v>46</v>
      </c>
      <c r="D95" s="4" t="s">
        <v>115</v>
      </c>
      <c r="E95" s="6" t="s">
        <v>786</v>
      </c>
    </row>
    <row r="96" spans="1:5" ht="13.8" hidden="1" x14ac:dyDescent="0.15">
      <c r="A96" s="8">
        <v>576</v>
      </c>
      <c r="B96" s="3" t="s">
        <v>2297</v>
      </c>
      <c r="C96" s="3" t="s">
        <v>38</v>
      </c>
      <c r="D96" s="3" t="s">
        <v>116</v>
      </c>
      <c r="E96" s="6" t="s">
        <v>4430</v>
      </c>
    </row>
    <row r="97" spans="1:5" ht="13.8" hidden="1" x14ac:dyDescent="0.15">
      <c r="A97" s="9">
        <v>1211</v>
      </c>
      <c r="B97" s="4" t="s">
        <v>2298</v>
      </c>
      <c r="C97" s="4" t="s">
        <v>103</v>
      </c>
      <c r="D97" s="4" t="s">
        <v>117</v>
      </c>
      <c r="E97" s="6" t="s">
        <v>1656</v>
      </c>
    </row>
    <row r="98" spans="1:5" ht="13.8" hidden="1" x14ac:dyDescent="0.15">
      <c r="A98" s="8">
        <v>2077</v>
      </c>
      <c r="B98" s="3" t="s">
        <v>2299</v>
      </c>
      <c r="C98" s="3" t="s">
        <v>55</v>
      </c>
      <c r="D98" s="3" t="s">
        <v>118</v>
      </c>
      <c r="E98" s="6" t="s">
        <v>4432</v>
      </c>
    </row>
    <row r="99" spans="1:5" ht="13.8" hidden="1" x14ac:dyDescent="0.15">
      <c r="A99" s="9">
        <v>1245</v>
      </c>
      <c r="B99" s="4" t="s">
        <v>2300</v>
      </c>
      <c r="C99" s="4" t="s">
        <v>14</v>
      </c>
      <c r="D99" s="4" t="s">
        <v>119</v>
      </c>
      <c r="E99" s="6" t="s">
        <v>4425</v>
      </c>
    </row>
    <row r="100" spans="1:5" ht="13.8" hidden="1" x14ac:dyDescent="0.15">
      <c r="A100" s="8">
        <v>156</v>
      </c>
      <c r="B100" s="3" t="s">
        <v>2301</v>
      </c>
      <c r="C100" s="3" t="s">
        <v>12</v>
      </c>
      <c r="D100" s="3" t="s">
        <v>120</v>
      </c>
      <c r="E100" s="6" t="s">
        <v>4424</v>
      </c>
    </row>
    <row r="101" spans="1:5" ht="13.8" hidden="1" x14ac:dyDescent="0.15">
      <c r="A101" s="9">
        <v>2886</v>
      </c>
      <c r="B101" s="4" t="s">
        <v>2302</v>
      </c>
      <c r="C101" s="4" t="s">
        <v>121</v>
      </c>
      <c r="D101" s="4" t="s">
        <v>122</v>
      </c>
      <c r="E101" s="6" t="s">
        <v>2199</v>
      </c>
    </row>
    <row r="102" spans="1:5" ht="13.8" hidden="1" x14ac:dyDescent="0.15">
      <c r="A102" s="8">
        <v>69</v>
      </c>
      <c r="B102" s="3" t="s">
        <v>2303</v>
      </c>
      <c r="C102" s="3" t="s">
        <v>123</v>
      </c>
      <c r="D102" s="3" t="s">
        <v>124</v>
      </c>
      <c r="E102" s="6" t="s">
        <v>4435</v>
      </c>
    </row>
    <row r="103" spans="1:5" ht="13.8" hidden="1" x14ac:dyDescent="0.15">
      <c r="A103" s="9">
        <v>1752</v>
      </c>
      <c r="B103" s="4" t="s">
        <v>2304</v>
      </c>
      <c r="C103" s="4" t="s">
        <v>21</v>
      </c>
      <c r="D103" s="4" t="s">
        <v>125</v>
      </c>
      <c r="E103" s="6" t="s">
        <v>4426</v>
      </c>
    </row>
    <row r="104" spans="1:5" ht="13.8" hidden="1" x14ac:dyDescent="0.15">
      <c r="A104" s="8">
        <v>784</v>
      </c>
      <c r="B104" s="3" t="s">
        <v>2305</v>
      </c>
      <c r="C104" s="3" t="s">
        <v>5</v>
      </c>
      <c r="D104" s="3" t="s">
        <v>126</v>
      </c>
      <c r="E104" s="6" t="s">
        <v>2201</v>
      </c>
    </row>
    <row r="105" spans="1:5" ht="13.8" hidden="1" x14ac:dyDescent="0.15">
      <c r="A105" s="9">
        <v>962</v>
      </c>
      <c r="B105" s="4" t="s">
        <v>2306</v>
      </c>
      <c r="C105" s="4" t="s">
        <v>46</v>
      </c>
      <c r="D105" s="4" t="s">
        <v>127</v>
      </c>
      <c r="E105" s="6" t="s">
        <v>786</v>
      </c>
    </row>
    <row r="106" spans="1:5" ht="13.8" hidden="1" x14ac:dyDescent="0.15">
      <c r="A106" s="8">
        <v>135</v>
      </c>
      <c r="B106" s="3" t="s">
        <v>2307</v>
      </c>
      <c r="C106" s="3" t="s">
        <v>7</v>
      </c>
      <c r="D106" s="3" t="s">
        <v>128</v>
      </c>
      <c r="E106" s="6" t="s">
        <v>4422</v>
      </c>
    </row>
    <row r="107" spans="1:5" ht="13.8" hidden="1" x14ac:dyDescent="0.15">
      <c r="A107" s="9">
        <v>2048</v>
      </c>
      <c r="B107" s="4" t="s">
        <v>2308</v>
      </c>
      <c r="C107" s="4" t="s">
        <v>51</v>
      </c>
      <c r="D107" s="4" t="s">
        <v>129</v>
      </c>
      <c r="E107" s="6" t="s">
        <v>2037</v>
      </c>
    </row>
    <row r="108" spans="1:5" ht="13.8" hidden="1" x14ac:dyDescent="0.15">
      <c r="A108" s="8">
        <v>1355</v>
      </c>
      <c r="B108" s="3" t="s">
        <v>2309</v>
      </c>
      <c r="C108" s="3" t="s">
        <v>51</v>
      </c>
      <c r="D108" s="3" t="s">
        <v>130</v>
      </c>
      <c r="E108" s="6" t="s">
        <v>2037</v>
      </c>
    </row>
    <row r="109" spans="1:5" ht="13.8" hidden="1" x14ac:dyDescent="0.15">
      <c r="A109" s="9">
        <v>654</v>
      </c>
      <c r="B109" s="4" t="s">
        <v>2310</v>
      </c>
      <c r="C109" s="4" t="s">
        <v>51</v>
      </c>
      <c r="D109" s="4" t="s">
        <v>131</v>
      </c>
      <c r="E109" s="6" t="s">
        <v>2037</v>
      </c>
    </row>
    <row r="110" spans="1:5" ht="13.8" hidden="1" x14ac:dyDescent="0.15">
      <c r="A110" s="8">
        <v>1348</v>
      </c>
      <c r="B110" s="3" t="s">
        <v>2311</v>
      </c>
      <c r="C110" s="3" t="s">
        <v>41</v>
      </c>
      <c r="D110" s="3" t="s">
        <v>132</v>
      </c>
      <c r="E110" s="6" t="s">
        <v>4431</v>
      </c>
    </row>
    <row r="111" spans="1:5" ht="13.8" hidden="1" x14ac:dyDescent="0.15">
      <c r="A111" s="9">
        <v>2233</v>
      </c>
      <c r="B111" s="4" t="s">
        <v>2312</v>
      </c>
      <c r="C111" s="4" t="s">
        <v>38</v>
      </c>
      <c r="D111" s="4" t="s">
        <v>133</v>
      </c>
      <c r="E111" s="6" t="s">
        <v>4430</v>
      </c>
    </row>
    <row r="112" spans="1:5" ht="13.8" hidden="1" x14ac:dyDescent="0.15">
      <c r="A112" s="8">
        <v>1973</v>
      </c>
      <c r="B112" s="3" t="s">
        <v>2313</v>
      </c>
      <c r="C112" s="3" t="s">
        <v>7</v>
      </c>
      <c r="D112" s="3" t="s">
        <v>134</v>
      </c>
      <c r="E112" s="6" t="s">
        <v>4422</v>
      </c>
    </row>
    <row r="113" spans="1:5" ht="13.8" hidden="1" x14ac:dyDescent="0.15">
      <c r="A113" s="9">
        <v>2245</v>
      </c>
      <c r="B113" s="4" t="s">
        <v>2314</v>
      </c>
      <c r="C113" s="4" t="s">
        <v>135</v>
      </c>
      <c r="D113" s="4" t="s">
        <v>136</v>
      </c>
      <c r="E113" s="6" t="s">
        <v>4436</v>
      </c>
    </row>
    <row r="114" spans="1:5" ht="13.8" hidden="1" x14ac:dyDescent="0.15">
      <c r="A114" s="8">
        <v>1856</v>
      </c>
      <c r="B114" s="3" t="s">
        <v>2315</v>
      </c>
      <c r="C114" s="3" t="s">
        <v>51</v>
      </c>
      <c r="D114" s="3" t="s">
        <v>137</v>
      </c>
      <c r="E114" s="6" t="s">
        <v>2037</v>
      </c>
    </row>
    <row r="115" spans="1:5" ht="13.8" hidden="1" x14ac:dyDescent="0.15">
      <c r="A115" s="9">
        <v>205</v>
      </c>
      <c r="B115" s="4" t="s">
        <v>2316</v>
      </c>
      <c r="C115" s="4" t="s">
        <v>12</v>
      </c>
      <c r="D115" s="4" t="s">
        <v>138</v>
      </c>
      <c r="E115" s="6" t="s">
        <v>4424</v>
      </c>
    </row>
    <row r="116" spans="1:5" ht="13.8" hidden="1" x14ac:dyDescent="0.15">
      <c r="A116" s="8">
        <v>1287</v>
      </c>
      <c r="B116" s="3" t="s">
        <v>2317</v>
      </c>
      <c r="C116" s="3" t="s">
        <v>7</v>
      </c>
      <c r="D116" s="3" t="s">
        <v>139</v>
      </c>
      <c r="E116" s="6" t="s">
        <v>4422</v>
      </c>
    </row>
    <row r="117" spans="1:5" ht="13.8" hidden="1" x14ac:dyDescent="0.15">
      <c r="A117" s="9">
        <v>688</v>
      </c>
      <c r="B117" s="4" t="s">
        <v>2318</v>
      </c>
      <c r="C117" s="4" t="s">
        <v>12</v>
      </c>
      <c r="D117" s="4" t="s">
        <v>140</v>
      </c>
      <c r="E117" s="6" t="s">
        <v>4424</v>
      </c>
    </row>
    <row r="118" spans="1:5" ht="13.8" hidden="1" x14ac:dyDescent="0.15">
      <c r="A118" s="8">
        <v>1030</v>
      </c>
      <c r="B118" s="3" t="s">
        <v>2319</v>
      </c>
      <c r="C118" s="3" t="s">
        <v>55</v>
      </c>
      <c r="D118" s="3" t="s">
        <v>141</v>
      </c>
      <c r="E118" s="6" t="s">
        <v>4432</v>
      </c>
    </row>
    <row r="119" spans="1:5" ht="13.8" hidden="1" x14ac:dyDescent="0.15">
      <c r="A119" s="9">
        <v>1600</v>
      </c>
      <c r="B119" s="4" t="s">
        <v>2320</v>
      </c>
      <c r="C119" s="4" t="s">
        <v>14</v>
      </c>
      <c r="D119" s="4" t="s">
        <v>142</v>
      </c>
      <c r="E119" s="6" t="s">
        <v>4425</v>
      </c>
    </row>
    <row r="120" spans="1:5" ht="13.8" hidden="1" x14ac:dyDescent="0.15">
      <c r="A120" s="8">
        <v>307</v>
      </c>
      <c r="B120" s="3" t="s">
        <v>2321</v>
      </c>
      <c r="C120" s="3" t="s">
        <v>14</v>
      </c>
      <c r="D120" s="3" t="s">
        <v>143</v>
      </c>
      <c r="E120" s="6" t="s">
        <v>4425</v>
      </c>
    </row>
    <row r="121" spans="1:5" ht="13.8" hidden="1" x14ac:dyDescent="0.15">
      <c r="A121" s="9">
        <v>15</v>
      </c>
      <c r="B121" s="4" t="s">
        <v>2322</v>
      </c>
      <c r="C121" s="4" t="s">
        <v>21</v>
      </c>
      <c r="D121" s="4" t="s">
        <v>144</v>
      </c>
      <c r="E121" s="6" t="s">
        <v>4426</v>
      </c>
    </row>
    <row r="122" spans="1:5" ht="13.8" hidden="1" x14ac:dyDescent="0.15">
      <c r="A122" s="8">
        <v>143</v>
      </c>
      <c r="B122" s="3" t="s">
        <v>2323</v>
      </c>
      <c r="C122" s="3" t="s">
        <v>21</v>
      </c>
      <c r="D122" s="3" t="s">
        <v>145</v>
      </c>
      <c r="E122" s="6" t="s">
        <v>4426</v>
      </c>
    </row>
    <row r="123" spans="1:5" ht="13.8" hidden="1" x14ac:dyDescent="0.15">
      <c r="A123" s="9">
        <v>2216</v>
      </c>
      <c r="B123" s="4" t="s">
        <v>2324</v>
      </c>
      <c r="C123" s="4" t="s">
        <v>29</v>
      </c>
      <c r="D123" s="4" t="s">
        <v>146</v>
      </c>
      <c r="E123" s="6" t="s">
        <v>4428</v>
      </c>
    </row>
    <row r="124" spans="1:5" ht="13.8" hidden="1" x14ac:dyDescent="0.15">
      <c r="A124" s="8">
        <v>1671</v>
      </c>
      <c r="B124" s="3" t="s">
        <v>2325</v>
      </c>
      <c r="C124" s="3" t="s">
        <v>103</v>
      </c>
      <c r="D124" s="3" t="s">
        <v>147</v>
      </c>
      <c r="E124" s="6" t="s">
        <v>1656</v>
      </c>
    </row>
    <row r="125" spans="1:5" ht="13.8" hidden="1" x14ac:dyDescent="0.15">
      <c r="A125" s="9">
        <v>562</v>
      </c>
      <c r="B125" s="4" t="s">
        <v>2326</v>
      </c>
      <c r="C125" s="4" t="s">
        <v>12</v>
      </c>
      <c r="D125" s="4" t="s">
        <v>148</v>
      </c>
      <c r="E125" s="6" t="s">
        <v>4424</v>
      </c>
    </row>
    <row r="126" spans="1:5" ht="13.8" hidden="1" x14ac:dyDescent="0.15">
      <c r="A126" s="8">
        <v>1790</v>
      </c>
      <c r="B126" s="3" t="s">
        <v>2327</v>
      </c>
      <c r="C126" s="3" t="s">
        <v>29</v>
      </c>
      <c r="D126" s="3" t="s">
        <v>149</v>
      </c>
      <c r="E126" s="6" t="s">
        <v>4428</v>
      </c>
    </row>
    <row r="127" spans="1:5" ht="13.8" hidden="1" x14ac:dyDescent="0.15">
      <c r="A127" s="9">
        <v>1040</v>
      </c>
      <c r="B127" s="4" t="s">
        <v>2328</v>
      </c>
      <c r="C127" s="4" t="s">
        <v>12</v>
      </c>
      <c r="D127" s="4" t="s">
        <v>150</v>
      </c>
      <c r="E127" s="6" t="s">
        <v>4424</v>
      </c>
    </row>
    <row r="128" spans="1:5" ht="13.8" hidden="1" x14ac:dyDescent="0.15">
      <c r="A128" s="8">
        <v>81</v>
      </c>
      <c r="B128" s="3" t="s">
        <v>2329</v>
      </c>
      <c r="C128" s="3" t="s">
        <v>7</v>
      </c>
      <c r="D128" s="3" t="s">
        <v>151</v>
      </c>
      <c r="E128" s="6" t="s">
        <v>4422</v>
      </c>
    </row>
    <row r="129" spans="1:5" ht="13.8" hidden="1" x14ac:dyDescent="0.15">
      <c r="A129" s="9">
        <v>123</v>
      </c>
      <c r="B129" s="4" t="s">
        <v>2330</v>
      </c>
      <c r="C129" s="4" t="s">
        <v>21</v>
      </c>
      <c r="D129" s="4" t="s">
        <v>152</v>
      </c>
      <c r="E129" s="6" t="s">
        <v>4426</v>
      </c>
    </row>
    <row r="130" spans="1:5" ht="13.8" hidden="1" x14ac:dyDescent="0.15">
      <c r="A130" s="8">
        <v>1499</v>
      </c>
      <c r="B130" s="3" t="s">
        <v>2331</v>
      </c>
      <c r="C130" s="3" t="s">
        <v>7</v>
      </c>
      <c r="D130" s="3" t="s">
        <v>153</v>
      </c>
      <c r="E130" s="6" t="s">
        <v>4422</v>
      </c>
    </row>
    <row r="131" spans="1:5" ht="13.8" hidden="1" x14ac:dyDescent="0.15">
      <c r="A131" s="9">
        <v>873</v>
      </c>
      <c r="B131" s="4" t="s">
        <v>2332</v>
      </c>
      <c r="C131" s="4" t="s">
        <v>7</v>
      </c>
      <c r="D131" s="4" t="s">
        <v>154</v>
      </c>
      <c r="E131" s="6" t="s">
        <v>4422</v>
      </c>
    </row>
    <row r="132" spans="1:5" ht="13.8" hidden="1" x14ac:dyDescent="0.15">
      <c r="A132" s="8">
        <v>977</v>
      </c>
      <c r="B132" s="3" t="s">
        <v>2333</v>
      </c>
      <c r="C132" s="3" t="s">
        <v>7</v>
      </c>
      <c r="D132" s="3" t="s">
        <v>155</v>
      </c>
      <c r="E132" s="6" t="s">
        <v>4422</v>
      </c>
    </row>
    <row r="133" spans="1:5" ht="13.8" hidden="1" x14ac:dyDescent="0.15">
      <c r="A133" s="9">
        <v>1243</v>
      </c>
      <c r="B133" s="4" t="s">
        <v>2334</v>
      </c>
      <c r="C133" s="4" t="s">
        <v>7</v>
      </c>
      <c r="D133" s="4" t="s">
        <v>156</v>
      </c>
      <c r="E133" s="6" t="s">
        <v>4422</v>
      </c>
    </row>
    <row r="134" spans="1:5" ht="13.8" hidden="1" x14ac:dyDescent="0.15">
      <c r="A134" s="8">
        <v>1762</v>
      </c>
      <c r="B134" s="3" t="s">
        <v>2335</v>
      </c>
      <c r="C134" s="3" t="s">
        <v>103</v>
      </c>
      <c r="D134" s="3" t="s">
        <v>157</v>
      </c>
      <c r="E134" s="6" t="s">
        <v>1656</v>
      </c>
    </row>
    <row r="135" spans="1:5" ht="13.8" hidden="1" x14ac:dyDescent="0.15">
      <c r="A135" s="9">
        <v>2059</v>
      </c>
      <c r="B135" s="4" t="s">
        <v>2336</v>
      </c>
      <c r="C135" s="4" t="s">
        <v>21</v>
      </c>
      <c r="D135" s="4" t="s">
        <v>158</v>
      </c>
      <c r="E135" s="6" t="s">
        <v>4426</v>
      </c>
    </row>
    <row r="136" spans="1:5" ht="13.8" hidden="1" x14ac:dyDescent="0.15">
      <c r="A136" s="8">
        <v>1949</v>
      </c>
      <c r="B136" s="3" t="s">
        <v>2337</v>
      </c>
      <c r="C136" s="3" t="s">
        <v>159</v>
      </c>
      <c r="D136" s="3" t="s">
        <v>160</v>
      </c>
      <c r="E136" s="6" t="s">
        <v>4437</v>
      </c>
    </row>
    <row r="137" spans="1:5" ht="13.8" hidden="1" x14ac:dyDescent="0.15">
      <c r="A137" s="9">
        <v>1463</v>
      </c>
      <c r="B137" s="4" t="s">
        <v>2338</v>
      </c>
      <c r="C137" s="4" t="s">
        <v>21</v>
      </c>
      <c r="D137" s="4" t="s">
        <v>161</v>
      </c>
      <c r="E137" s="6" t="s">
        <v>4426</v>
      </c>
    </row>
    <row r="138" spans="1:5" ht="13.8" hidden="1" x14ac:dyDescent="0.15">
      <c r="A138" s="8">
        <v>2051</v>
      </c>
      <c r="B138" s="3" t="s">
        <v>2339</v>
      </c>
      <c r="C138" s="3" t="s">
        <v>55</v>
      </c>
      <c r="D138" s="3" t="s">
        <v>162</v>
      </c>
      <c r="E138" s="6" t="s">
        <v>4432</v>
      </c>
    </row>
    <row r="139" spans="1:5" ht="13.8" hidden="1" x14ac:dyDescent="0.15">
      <c r="A139" s="9">
        <v>1019</v>
      </c>
      <c r="B139" s="4" t="s">
        <v>2340</v>
      </c>
      <c r="C139" s="4" t="s">
        <v>7</v>
      </c>
      <c r="D139" s="4" t="s">
        <v>163</v>
      </c>
      <c r="E139" s="6" t="s">
        <v>4422</v>
      </c>
    </row>
    <row r="140" spans="1:5" ht="13.8" hidden="1" x14ac:dyDescent="0.15">
      <c r="A140" s="8">
        <v>1917</v>
      </c>
      <c r="B140" s="3" t="s">
        <v>2341</v>
      </c>
      <c r="C140" s="3" t="s">
        <v>55</v>
      </c>
      <c r="D140" s="3" t="s">
        <v>164</v>
      </c>
      <c r="E140" s="6" t="s">
        <v>4432</v>
      </c>
    </row>
    <row r="141" spans="1:5" ht="13.8" hidden="1" x14ac:dyDescent="0.15">
      <c r="A141" s="9">
        <v>535</v>
      </c>
      <c r="B141" s="4" t="s">
        <v>2342</v>
      </c>
      <c r="C141" s="4" t="s">
        <v>57</v>
      </c>
      <c r="D141" s="4" t="s">
        <v>165</v>
      </c>
      <c r="E141" s="6" t="s">
        <v>4433</v>
      </c>
    </row>
    <row r="142" spans="1:5" ht="13.8" hidden="1" x14ac:dyDescent="0.15">
      <c r="A142" s="8">
        <v>2160</v>
      </c>
      <c r="B142" s="3" t="s">
        <v>2343</v>
      </c>
      <c r="C142" s="3" t="s">
        <v>12</v>
      </c>
      <c r="D142" s="3" t="s">
        <v>166</v>
      </c>
      <c r="E142" s="6" t="s">
        <v>4424</v>
      </c>
    </row>
    <row r="143" spans="1:5" ht="13.8" hidden="1" x14ac:dyDescent="0.15">
      <c r="A143" s="9">
        <v>1059</v>
      </c>
      <c r="B143" s="4" t="s">
        <v>2344</v>
      </c>
      <c r="C143" s="4" t="s">
        <v>14</v>
      </c>
      <c r="D143" s="4" t="s">
        <v>167</v>
      </c>
      <c r="E143" s="6" t="s">
        <v>4425</v>
      </c>
    </row>
    <row r="144" spans="1:5" ht="13.8" hidden="1" x14ac:dyDescent="0.15">
      <c r="A144" s="8">
        <v>1544</v>
      </c>
      <c r="B144" s="3" t="s">
        <v>2345</v>
      </c>
      <c r="C144" s="3" t="s">
        <v>103</v>
      </c>
      <c r="D144" s="3" t="s">
        <v>168</v>
      </c>
      <c r="E144" s="6" t="s">
        <v>1656</v>
      </c>
    </row>
    <row r="145" spans="1:5" ht="13.8" hidden="1" x14ac:dyDescent="0.15">
      <c r="A145" s="9">
        <v>2079</v>
      </c>
      <c r="B145" s="4" t="s">
        <v>2346</v>
      </c>
      <c r="C145" s="4" t="s">
        <v>159</v>
      </c>
      <c r="D145" s="4" t="s">
        <v>169</v>
      </c>
      <c r="E145" s="6" t="s">
        <v>4437</v>
      </c>
    </row>
    <row r="146" spans="1:5" ht="13.8" hidden="1" x14ac:dyDescent="0.15">
      <c r="A146" s="8">
        <v>827</v>
      </c>
      <c r="B146" s="3" t="s">
        <v>2347</v>
      </c>
      <c r="C146" s="3" t="s">
        <v>103</v>
      </c>
      <c r="D146" s="3" t="s">
        <v>170</v>
      </c>
      <c r="E146" s="6" t="s">
        <v>1656</v>
      </c>
    </row>
    <row r="147" spans="1:5" ht="13.8" hidden="1" x14ac:dyDescent="0.15">
      <c r="A147" s="9">
        <v>1088</v>
      </c>
      <c r="B147" s="4" t="s">
        <v>2348</v>
      </c>
      <c r="C147" s="4" t="s">
        <v>29</v>
      </c>
      <c r="D147" s="4" t="s">
        <v>171</v>
      </c>
      <c r="E147" s="6" t="s">
        <v>4428</v>
      </c>
    </row>
    <row r="148" spans="1:5" ht="13.8" hidden="1" x14ac:dyDescent="0.15">
      <c r="A148" s="8">
        <v>972</v>
      </c>
      <c r="B148" s="3" t="s">
        <v>2349</v>
      </c>
      <c r="C148" s="3" t="s">
        <v>29</v>
      </c>
      <c r="D148" s="3" t="s">
        <v>172</v>
      </c>
      <c r="E148" s="6" t="s">
        <v>4428</v>
      </c>
    </row>
    <row r="149" spans="1:5" ht="13.8" hidden="1" x14ac:dyDescent="0.15">
      <c r="A149" s="9">
        <v>1062</v>
      </c>
      <c r="B149" s="4" t="s">
        <v>2350</v>
      </c>
      <c r="C149" s="4" t="s">
        <v>29</v>
      </c>
      <c r="D149" s="4" t="s">
        <v>173</v>
      </c>
      <c r="E149" s="6" t="s">
        <v>4428</v>
      </c>
    </row>
    <row r="150" spans="1:5" ht="13.8" hidden="1" x14ac:dyDescent="0.15">
      <c r="A150" s="8">
        <v>1814</v>
      </c>
      <c r="B150" s="3" t="s">
        <v>2351</v>
      </c>
      <c r="C150" s="3" t="s">
        <v>14</v>
      </c>
      <c r="D150" s="3" t="s">
        <v>174</v>
      </c>
      <c r="E150" s="6" t="s">
        <v>4425</v>
      </c>
    </row>
    <row r="151" spans="1:5" ht="13.8" hidden="1" x14ac:dyDescent="0.15">
      <c r="A151" s="9">
        <v>810</v>
      </c>
      <c r="B151" s="4" t="s">
        <v>2352</v>
      </c>
      <c r="C151" s="4" t="s">
        <v>21</v>
      </c>
      <c r="D151" s="4" t="s">
        <v>175</v>
      </c>
      <c r="E151" s="6" t="s">
        <v>4426</v>
      </c>
    </row>
    <row r="152" spans="1:5" ht="13.8" hidden="1" x14ac:dyDescent="0.15">
      <c r="A152" s="8">
        <v>837</v>
      </c>
      <c r="B152" s="3" t="s">
        <v>2353</v>
      </c>
      <c r="C152" s="3" t="s">
        <v>21</v>
      </c>
      <c r="D152" s="3" t="s">
        <v>176</v>
      </c>
      <c r="E152" s="6" t="s">
        <v>4426</v>
      </c>
    </row>
    <row r="153" spans="1:5" ht="13.8" hidden="1" x14ac:dyDescent="0.15">
      <c r="A153" s="9">
        <v>1630</v>
      </c>
      <c r="B153" s="4" t="s">
        <v>2354</v>
      </c>
      <c r="C153" s="4" t="s">
        <v>29</v>
      </c>
      <c r="D153" s="4" t="s">
        <v>177</v>
      </c>
      <c r="E153" s="6" t="s">
        <v>4428</v>
      </c>
    </row>
    <row r="154" spans="1:5" ht="13.8" hidden="1" x14ac:dyDescent="0.15">
      <c r="A154" s="8">
        <v>435</v>
      </c>
      <c r="B154" s="3" t="s">
        <v>2355</v>
      </c>
      <c r="C154" s="3" t="s">
        <v>12</v>
      </c>
      <c r="D154" s="3" t="s">
        <v>178</v>
      </c>
      <c r="E154" s="6" t="s">
        <v>4424</v>
      </c>
    </row>
    <row r="155" spans="1:5" ht="13.8" hidden="1" x14ac:dyDescent="0.15">
      <c r="A155" s="9">
        <v>92</v>
      </c>
      <c r="B155" s="4" t="s">
        <v>2356</v>
      </c>
      <c r="C155" s="4" t="s">
        <v>21</v>
      </c>
      <c r="D155" s="4" t="s">
        <v>179</v>
      </c>
      <c r="E155" s="6" t="s">
        <v>4426</v>
      </c>
    </row>
    <row r="156" spans="1:5" ht="13.8" hidden="1" x14ac:dyDescent="0.15">
      <c r="A156" s="8">
        <v>231</v>
      </c>
      <c r="B156" s="3" t="s">
        <v>2357</v>
      </c>
      <c r="C156" s="3" t="s">
        <v>12</v>
      </c>
      <c r="D156" s="3" t="s">
        <v>180</v>
      </c>
      <c r="E156" s="6" t="s">
        <v>4424</v>
      </c>
    </row>
    <row r="157" spans="1:5" ht="13.8" hidden="1" x14ac:dyDescent="0.15">
      <c r="A157" s="9">
        <v>2266</v>
      </c>
      <c r="B157" s="4" t="s">
        <v>2358</v>
      </c>
      <c r="C157" s="4" t="s">
        <v>101</v>
      </c>
      <c r="D157" s="4" t="s">
        <v>181</v>
      </c>
      <c r="E157" s="6" t="s">
        <v>2204</v>
      </c>
    </row>
    <row r="158" spans="1:5" ht="13.8" hidden="1" x14ac:dyDescent="0.15">
      <c r="A158" s="8">
        <v>108</v>
      </c>
      <c r="B158" s="3" t="s">
        <v>2359</v>
      </c>
      <c r="C158" s="3" t="s">
        <v>12</v>
      </c>
      <c r="D158" s="3" t="s">
        <v>182</v>
      </c>
      <c r="E158" s="6" t="s">
        <v>4424</v>
      </c>
    </row>
    <row r="159" spans="1:5" ht="13.8" hidden="1" x14ac:dyDescent="0.15">
      <c r="A159" s="9">
        <v>634</v>
      </c>
      <c r="B159" s="4" t="s">
        <v>2360</v>
      </c>
      <c r="C159" s="4" t="s">
        <v>12</v>
      </c>
      <c r="D159" s="4" t="s">
        <v>183</v>
      </c>
      <c r="E159" s="6" t="s">
        <v>4424</v>
      </c>
    </row>
    <row r="160" spans="1:5" ht="13.8" hidden="1" x14ac:dyDescent="0.15">
      <c r="A160" s="8">
        <v>282</v>
      </c>
      <c r="B160" s="3" t="s">
        <v>2361</v>
      </c>
      <c r="C160" s="3" t="s">
        <v>21</v>
      </c>
      <c r="D160" s="3" t="s">
        <v>184</v>
      </c>
      <c r="E160" s="6" t="s">
        <v>4426</v>
      </c>
    </row>
    <row r="161" spans="1:5" ht="13.8" hidden="1" x14ac:dyDescent="0.15">
      <c r="A161" s="9">
        <v>2142</v>
      </c>
      <c r="B161" s="4" t="s">
        <v>2362</v>
      </c>
      <c r="C161" s="4" t="s">
        <v>7</v>
      </c>
      <c r="D161" s="4" t="s">
        <v>185</v>
      </c>
      <c r="E161" s="6" t="s">
        <v>4422</v>
      </c>
    </row>
    <row r="162" spans="1:5" ht="13.8" hidden="1" x14ac:dyDescent="0.15">
      <c r="A162" s="8">
        <v>755</v>
      </c>
      <c r="B162" s="3" t="s">
        <v>2363</v>
      </c>
      <c r="C162" s="3" t="s">
        <v>29</v>
      </c>
      <c r="D162" s="3" t="s">
        <v>186</v>
      </c>
      <c r="E162" s="6" t="s">
        <v>4428</v>
      </c>
    </row>
    <row r="163" spans="1:5" ht="13.8" hidden="1" x14ac:dyDescent="0.15">
      <c r="A163" s="9">
        <v>344</v>
      </c>
      <c r="B163" s="4" t="s">
        <v>2364</v>
      </c>
      <c r="C163" s="4" t="s">
        <v>21</v>
      </c>
      <c r="D163" s="4" t="s">
        <v>187</v>
      </c>
      <c r="E163" s="6" t="s">
        <v>4426</v>
      </c>
    </row>
    <row r="164" spans="1:5" ht="13.8" hidden="1" x14ac:dyDescent="0.15">
      <c r="A164" s="8">
        <v>1098</v>
      </c>
      <c r="B164" s="3" t="s">
        <v>2365</v>
      </c>
      <c r="C164" s="3" t="s">
        <v>121</v>
      </c>
      <c r="D164" s="3" t="s">
        <v>188</v>
      </c>
      <c r="E164" s="6" t="s">
        <v>2199</v>
      </c>
    </row>
    <row r="165" spans="1:5" ht="13.8" hidden="1" x14ac:dyDescent="0.15">
      <c r="A165" s="9">
        <v>102</v>
      </c>
      <c r="B165" s="4" t="s">
        <v>2366</v>
      </c>
      <c r="C165" s="4" t="s">
        <v>21</v>
      </c>
      <c r="D165" s="4" t="s">
        <v>189</v>
      </c>
      <c r="E165" s="6" t="s">
        <v>4426</v>
      </c>
    </row>
    <row r="166" spans="1:5" ht="13.8" hidden="1" x14ac:dyDescent="0.15">
      <c r="A166" s="8">
        <v>1126</v>
      </c>
      <c r="B166" s="3" t="s">
        <v>2367</v>
      </c>
      <c r="C166" s="3" t="s">
        <v>41</v>
      </c>
      <c r="D166" s="3" t="s">
        <v>190</v>
      </c>
      <c r="E166" s="6" t="s">
        <v>4431</v>
      </c>
    </row>
    <row r="167" spans="1:5" ht="13.8" hidden="1" x14ac:dyDescent="0.15">
      <c r="A167" s="9">
        <v>1319</v>
      </c>
      <c r="B167" s="4" t="s">
        <v>2368</v>
      </c>
      <c r="C167" s="4" t="s">
        <v>41</v>
      </c>
      <c r="D167" s="4" t="s">
        <v>191</v>
      </c>
      <c r="E167" s="6" t="s">
        <v>4431</v>
      </c>
    </row>
    <row r="168" spans="1:5" ht="13.8" hidden="1" x14ac:dyDescent="0.15">
      <c r="A168" s="8">
        <v>339</v>
      </c>
      <c r="B168" s="3" t="s">
        <v>2369</v>
      </c>
      <c r="C168" s="3" t="s">
        <v>7</v>
      </c>
      <c r="D168" s="3" t="s">
        <v>192</v>
      </c>
      <c r="E168" s="6" t="s">
        <v>4422</v>
      </c>
    </row>
    <row r="169" spans="1:5" ht="13.8" hidden="1" x14ac:dyDescent="0.15">
      <c r="A169" s="9">
        <v>77</v>
      </c>
      <c r="B169" s="4" t="s">
        <v>2370</v>
      </c>
      <c r="C169" s="4" t="s">
        <v>29</v>
      </c>
      <c r="D169" s="4" t="s">
        <v>193</v>
      </c>
      <c r="E169" s="6" t="s">
        <v>4428</v>
      </c>
    </row>
    <row r="170" spans="1:5" ht="13.8" hidden="1" x14ac:dyDescent="0.15">
      <c r="A170" s="8">
        <v>505</v>
      </c>
      <c r="B170" s="3" t="s">
        <v>2371</v>
      </c>
      <c r="C170" s="3" t="s">
        <v>5</v>
      </c>
      <c r="D170" s="3" t="s">
        <v>194</v>
      </c>
      <c r="E170" s="6" t="s">
        <v>2201</v>
      </c>
    </row>
    <row r="171" spans="1:5" ht="13.8" hidden="1" x14ac:dyDescent="0.15">
      <c r="A171" s="9">
        <v>1384</v>
      </c>
      <c r="B171" s="4" t="s">
        <v>2372</v>
      </c>
      <c r="C171" s="4" t="s">
        <v>14</v>
      </c>
      <c r="D171" s="4" t="s">
        <v>195</v>
      </c>
      <c r="E171" s="6" t="s">
        <v>4425</v>
      </c>
    </row>
    <row r="172" spans="1:5" ht="13.8" hidden="1" x14ac:dyDescent="0.15">
      <c r="A172" s="8">
        <v>1410</v>
      </c>
      <c r="B172" s="3" t="s">
        <v>2373</v>
      </c>
      <c r="C172" s="3" t="s">
        <v>14</v>
      </c>
      <c r="D172" s="3" t="s">
        <v>196</v>
      </c>
      <c r="E172" s="6" t="s">
        <v>4425</v>
      </c>
    </row>
    <row r="173" spans="1:5" ht="13.8" hidden="1" x14ac:dyDescent="0.15">
      <c r="A173" s="9">
        <v>546</v>
      </c>
      <c r="B173" s="4" t="s">
        <v>2374</v>
      </c>
      <c r="C173" s="4" t="s">
        <v>14</v>
      </c>
      <c r="D173" s="4" t="s">
        <v>197</v>
      </c>
      <c r="E173" s="6" t="s">
        <v>4425</v>
      </c>
    </row>
    <row r="174" spans="1:5" ht="13.8" hidden="1" x14ac:dyDescent="0.15">
      <c r="A174" s="8">
        <v>1785</v>
      </c>
      <c r="B174" s="3" t="s">
        <v>2375</v>
      </c>
      <c r="C174" s="3" t="s">
        <v>14</v>
      </c>
      <c r="D174" s="3" t="s">
        <v>198</v>
      </c>
      <c r="E174" s="6" t="s">
        <v>4425</v>
      </c>
    </row>
    <row r="175" spans="1:5" ht="13.8" hidden="1" x14ac:dyDescent="0.15">
      <c r="A175" s="9">
        <v>1077</v>
      </c>
      <c r="B175" s="4" t="s">
        <v>2376</v>
      </c>
      <c r="C175" s="4" t="s">
        <v>14</v>
      </c>
      <c r="D175" s="4" t="s">
        <v>199</v>
      </c>
      <c r="E175" s="6" t="s">
        <v>4425</v>
      </c>
    </row>
    <row r="176" spans="1:5" ht="13.8" hidden="1" x14ac:dyDescent="0.15">
      <c r="A176" s="8">
        <v>1179</v>
      </c>
      <c r="B176" s="3" t="s">
        <v>2377</v>
      </c>
      <c r="C176" s="3" t="s">
        <v>41</v>
      </c>
      <c r="D176" s="3" t="s">
        <v>200</v>
      </c>
      <c r="E176" s="6" t="s">
        <v>4431</v>
      </c>
    </row>
    <row r="177" spans="1:5" ht="13.8" hidden="1" x14ac:dyDescent="0.15">
      <c r="A177" s="9">
        <v>203</v>
      </c>
      <c r="B177" s="4" t="s">
        <v>2378</v>
      </c>
      <c r="C177" s="4" t="s">
        <v>7</v>
      </c>
      <c r="D177" s="4" t="s">
        <v>201</v>
      </c>
      <c r="E177" s="6" t="s">
        <v>4422</v>
      </c>
    </row>
    <row r="178" spans="1:5" ht="13.8" hidden="1" x14ac:dyDescent="0.15">
      <c r="A178" s="8">
        <v>2892</v>
      </c>
      <c r="B178" s="3" t="s">
        <v>2379</v>
      </c>
      <c r="C178" s="3" t="s">
        <v>21</v>
      </c>
      <c r="D178" s="3" t="s">
        <v>202</v>
      </c>
      <c r="E178" s="6" t="s">
        <v>4426</v>
      </c>
    </row>
    <row r="179" spans="1:5" ht="13.8" hidden="1" x14ac:dyDescent="0.15">
      <c r="A179" s="9">
        <v>1189</v>
      </c>
      <c r="B179" s="4" t="s">
        <v>2380</v>
      </c>
      <c r="C179" s="4" t="s">
        <v>38</v>
      </c>
      <c r="D179" s="4" t="s">
        <v>203</v>
      </c>
      <c r="E179" s="6" t="s">
        <v>4430</v>
      </c>
    </row>
    <row r="180" spans="1:5" ht="13.8" hidden="1" x14ac:dyDescent="0.15">
      <c r="A180" s="8">
        <v>352</v>
      </c>
      <c r="B180" s="3" t="s">
        <v>2380</v>
      </c>
      <c r="C180" s="3" t="s">
        <v>12</v>
      </c>
      <c r="D180" s="3" t="s">
        <v>203</v>
      </c>
      <c r="E180" s="6" t="s">
        <v>4424</v>
      </c>
    </row>
    <row r="181" spans="1:5" ht="13.8" hidden="1" x14ac:dyDescent="0.15">
      <c r="A181" s="9">
        <v>2145</v>
      </c>
      <c r="B181" s="4" t="s">
        <v>2381</v>
      </c>
      <c r="C181" s="4" t="s">
        <v>51</v>
      </c>
      <c r="D181" s="4" t="s">
        <v>204</v>
      </c>
      <c r="E181" s="6" t="s">
        <v>2037</v>
      </c>
    </row>
    <row r="182" spans="1:5" ht="13.8" hidden="1" x14ac:dyDescent="0.15">
      <c r="A182" s="8">
        <v>36</v>
      </c>
      <c r="B182" s="3" t="s">
        <v>2382</v>
      </c>
      <c r="C182" s="3" t="s">
        <v>7</v>
      </c>
      <c r="D182" s="3" t="s">
        <v>205</v>
      </c>
      <c r="E182" s="6" t="s">
        <v>4422</v>
      </c>
    </row>
    <row r="183" spans="1:5" ht="13.8" hidden="1" x14ac:dyDescent="0.15">
      <c r="A183" s="9">
        <v>965</v>
      </c>
      <c r="B183" s="4" t="s">
        <v>2383</v>
      </c>
      <c r="C183" s="4" t="s">
        <v>12</v>
      </c>
      <c r="D183" s="4" t="s">
        <v>206</v>
      </c>
      <c r="E183" s="6" t="s">
        <v>4424</v>
      </c>
    </row>
    <row r="184" spans="1:5" ht="13.8" hidden="1" x14ac:dyDescent="0.15">
      <c r="A184" s="8">
        <v>779</v>
      </c>
      <c r="B184" s="3" t="s">
        <v>2384</v>
      </c>
      <c r="C184" s="3" t="s">
        <v>9</v>
      </c>
      <c r="D184" s="3" t="s">
        <v>207</v>
      </c>
      <c r="E184" s="6" t="s">
        <v>4423</v>
      </c>
    </row>
    <row r="185" spans="1:5" ht="13.8" hidden="1" x14ac:dyDescent="0.15">
      <c r="A185" s="9">
        <v>220</v>
      </c>
      <c r="B185" s="4" t="s">
        <v>2385</v>
      </c>
      <c r="C185" s="4" t="s">
        <v>21</v>
      </c>
      <c r="D185" s="4" t="s">
        <v>208</v>
      </c>
      <c r="E185" s="6" t="s">
        <v>4426</v>
      </c>
    </row>
    <row r="186" spans="1:5" ht="13.8" hidden="1" x14ac:dyDescent="0.15">
      <c r="A186" s="8">
        <v>2205</v>
      </c>
      <c r="B186" s="3" t="s">
        <v>2386</v>
      </c>
      <c r="C186" s="3" t="s">
        <v>25</v>
      </c>
      <c r="D186" s="3" t="s">
        <v>209</v>
      </c>
      <c r="E186" s="6" t="s">
        <v>4427</v>
      </c>
    </row>
    <row r="187" spans="1:5" ht="13.8" hidden="1" x14ac:dyDescent="0.15">
      <c r="A187" s="9">
        <v>744</v>
      </c>
      <c r="B187" s="4" t="s">
        <v>2387</v>
      </c>
      <c r="C187" s="4" t="s">
        <v>5</v>
      </c>
      <c r="D187" s="4" t="s">
        <v>210</v>
      </c>
      <c r="E187" s="6" t="s">
        <v>2201</v>
      </c>
    </row>
    <row r="188" spans="1:5" ht="13.8" hidden="1" x14ac:dyDescent="0.15">
      <c r="A188" s="8">
        <v>1357</v>
      </c>
      <c r="B188" s="3" t="s">
        <v>2388</v>
      </c>
      <c r="C188" s="3" t="s">
        <v>55</v>
      </c>
      <c r="D188" s="3" t="s">
        <v>211</v>
      </c>
      <c r="E188" s="6" t="s">
        <v>4432</v>
      </c>
    </row>
    <row r="189" spans="1:5" ht="13.8" hidden="1" x14ac:dyDescent="0.15">
      <c r="A189" s="9">
        <v>1898</v>
      </c>
      <c r="B189" s="4" t="s">
        <v>2389</v>
      </c>
      <c r="C189" s="4" t="s">
        <v>41</v>
      </c>
      <c r="D189" s="4" t="s">
        <v>212</v>
      </c>
      <c r="E189" s="6" t="s">
        <v>4431</v>
      </c>
    </row>
    <row r="190" spans="1:5" ht="13.8" hidden="1" x14ac:dyDescent="0.15">
      <c r="A190" s="8">
        <v>646</v>
      </c>
      <c r="B190" s="3" t="s">
        <v>2390</v>
      </c>
      <c r="C190" s="3" t="s">
        <v>55</v>
      </c>
      <c r="D190" s="3" t="s">
        <v>213</v>
      </c>
      <c r="E190" s="6" t="s">
        <v>4432</v>
      </c>
    </row>
    <row r="191" spans="1:5" ht="13.8" hidden="1" x14ac:dyDescent="0.15">
      <c r="A191" s="9">
        <v>2210</v>
      </c>
      <c r="B191" s="4" t="s">
        <v>2391</v>
      </c>
      <c r="C191" s="4" t="s">
        <v>12</v>
      </c>
      <c r="D191" s="4" t="s">
        <v>214</v>
      </c>
      <c r="E191" s="6" t="s">
        <v>4424</v>
      </c>
    </row>
    <row r="192" spans="1:5" ht="13.8" hidden="1" x14ac:dyDescent="0.15">
      <c r="A192" s="8">
        <v>251</v>
      </c>
      <c r="B192" s="3" t="s">
        <v>2392</v>
      </c>
      <c r="C192" s="3" t="s">
        <v>103</v>
      </c>
      <c r="D192" s="3" t="s">
        <v>215</v>
      </c>
      <c r="E192" s="6" t="s">
        <v>1656</v>
      </c>
    </row>
    <row r="193" spans="1:5" ht="13.8" hidden="1" x14ac:dyDescent="0.15">
      <c r="A193" s="9">
        <v>368</v>
      </c>
      <c r="B193" s="4" t="s">
        <v>2393</v>
      </c>
      <c r="C193" s="4" t="s">
        <v>29</v>
      </c>
      <c r="D193" s="4" t="s">
        <v>216</v>
      </c>
      <c r="E193" s="6" t="s">
        <v>4428</v>
      </c>
    </row>
    <row r="194" spans="1:5" ht="13.8" hidden="1" x14ac:dyDescent="0.15">
      <c r="A194" s="8">
        <v>1886</v>
      </c>
      <c r="B194" s="3" t="s">
        <v>2394</v>
      </c>
      <c r="C194" s="3" t="s">
        <v>21</v>
      </c>
      <c r="D194" s="3" t="s">
        <v>217</v>
      </c>
      <c r="E194" s="6" t="s">
        <v>4426</v>
      </c>
    </row>
    <row r="195" spans="1:5" ht="13.8" hidden="1" x14ac:dyDescent="0.15">
      <c r="A195" s="9">
        <v>611</v>
      </c>
      <c r="B195" s="4" t="s">
        <v>2395</v>
      </c>
      <c r="C195" s="4" t="s">
        <v>103</v>
      </c>
      <c r="D195" s="4" t="s">
        <v>218</v>
      </c>
      <c r="E195" s="6" t="s">
        <v>1656</v>
      </c>
    </row>
    <row r="196" spans="1:5" ht="13.8" hidden="1" x14ac:dyDescent="0.15">
      <c r="A196" s="8">
        <v>635</v>
      </c>
      <c r="B196" s="3" t="s">
        <v>2396</v>
      </c>
      <c r="C196" s="3" t="s">
        <v>14</v>
      </c>
      <c r="D196" s="3" t="s">
        <v>219</v>
      </c>
      <c r="E196" s="6" t="s">
        <v>4425</v>
      </c>
    </row>
    <row r="197" spans="1:5" ht="13.8" hidden="1" x14ac:dyDescent="0.15">
      <c r="A197" s="9">
        <v>689</v>
      </c>
      <c r="B197" s="4" t="s">
        <v>2397</v>
      </c>
      <c r="C197" s="4" t="s">
        <v>12</v>
      </c>
      <c r="D197" s="4" t="s">
        <v>220</v>
      </c>
      <c r="E197" s="6" t="s">
        <v>4424</v>
      </c>
    </row>
    <row r="198" spans="1:5" ht="13.8" hidden="1" x14ac:dyDescent="0.15">
      <c r="A198" s="8">
        <v>1251</v>
      </c>
      <c r="B198" s="3" t="s">
        <v>2398</v>
      </c>
      <c r="C198" s="3" t="s">
        <v>74</v>
      </c>
      <c r="D198" s="3" t="s">
        <v>221</v>
      </c>
      <c r="E198" s="6" t="s">
        <v>4434</v>
      </c>
    </row>
    <row r="199" spans="1:5" ht="13.8" hidden="1" x14ac:dyDescent="0.15">
      <c r="A199" s="9">
        <v>598</v>
      </c>
      <c r="B199" s="4" t="s">
        <v>2399</v>
      </c>
      <c r="C199" s="4" t="s">
        <v>36</v>
      </c>
      <c r="D199" s="4" t="s">
        <v>222</v>
      </c>
      <c r="E199" s="6" t="s">
        <v>4429</v>
      </c>
    </row>
    <row r="200" spans="1:5" ht="13.8" hidden="1" x14ac:dyDescent="0.15">
      <c r="A200" s="8">
        <v>2170</v>
      </c>
      <c r="B200" s="3" t="s">
        <v>2400</v>
      </c>
      <c r="C200" s="3" t="s">
        <v>41</v>
      </c>
      <c r="D200" s="3" t="s">
        <v>223</v>
      </c>
      <c r="E200" s="6" t="s">
        <v>4431</v>
      </c>
    </row>
    <row r="201" spans="1:5" ht="13.8" hidden="1" x14ac:dyDescent="0.15">
      <c r="A201" s="9">
        <v>160</v>
      </c>
      <c r="B201" s="4" t="s">
        <v>2401</v>
      </c>
      <c r="C201" s="4" t="s">
        <v>21</v>
      </c>
      <c r="D201" s="4" t="s">
        <v>224</v>
      </c>
      <c r="E201" s="6" t="s">
        <v>4426</v>
      </c>
    </row>
    <row r="202" spans="1:5" ht="13.8" hidden="1" x14ac:dyDescent="0.15">
      <c r="A202" s="8">
        <v>2105</v>
      </c>
      <c r="B202" s="3" t="s">
        <v>2402</v>
      </c>
      <c r="C202" s="3" t="s">
        <v>36</v>
      </c>
      <c r="D202" s="3" t="s">
        <v>225</v>
      </c>
      <c r="E202" s="6" t="s">
        <v>4429</v>
      </c>
    </row>
    <row r="203" spans="1:5" ht="13.8" hidden="1" x14ac:dyDescent="0.15">
      <c r="A203" s="9">
        <v>1203</v>
      </c>
      <c r="B203" s="4" t="s">
        <v>2403</v>
      </c>
      <c r="C203" s="4" t="s">
        <v>51</v>
      </c>
      <c r="D203" s="4" t="s">
        <v>226</v>
      </c>
      <c r="E203" s="6" t="s">
        <v>2037</v>
      </c>
    </row>
    <row r="204" spans="1:5" ht="13.8" hidden="1" x14ac:dyDescent="0.15">
      <c r="A204" s="8">
        <v>333</v>
      </c>
      <c r="B204" s="3" t="s">
        <v>2404</v>
      </c>
      <c r="C204" s="3" t="s">
        <v>7</v>
      </c>
      <c r="D204" s="3" t="s">
        <v>227</v>
      </c>
      <c r="E204" s="6" t="s">
        <v>4422</v>
      </c>
    </row>
    <row r="205" spans="1:5" ht="13.8" hidden="1" x14ac:dyDescent="0.15">
      <c r="A205" s="9">
        <v>1764</v>
      </c>
      <c r="B205" s="4" t="s">
        <v>2405</v>
      </c>
      <c r="C205" s="4" t="s">
        <v>21</v>
      </c>
      <c r="D205" s="4" t="s">
        <v>228</v>
      </c>
      <c r="E205" s="6" t="s">
        <v>4426</v>
      </c>
    </row>
    <row r="206" spans="1:5" ht="13.8" hidden="1" x14ac:dyDescent="0.15">
      <c r="A206" s="8">
        <v>1231</v>
      </c>
      <c r="B206" s="3" t="s">
        <v>2406</v>
      </c>
      <c r="C206" s="3" t="s">
        <v>29</v>
      </c>
      <c r="D206" s="3" t="s">
        <v>229</v>
      </c>
      <c r="E206" s="6" t="s">
        <v>4428</v>
      </c>
    </row>
    <row r="207" spans="1:5" ht="13.8" hidden="1" x14ac:dyDescent="0.15">
      <c r="A207" s="9">
        <v>942</v>
      </c>
      <c r="B207" s="4" t="s">
        <v>2407</v>
      </c>
      <c r="C207" s="4" t="s">
        <v>7</v>
      </c>
      <c r="D207" s="4" t="s">
        <v>230</v>
      </c>
      <c r="E207" s="6" t="s">
        <v>4422</v>
      </c>
    </row>
    <row r="208" spans="1:5" ht="13.8" hidden="1" x14ac:dyDescent="0.15">
      <c r="A208" s="8">
        <v>1931</v>
      </c>
      <c r="B208" s="3" t="s">
        <v>2408</v>
      </c>
      <c r="C208" s="3" t="s">
        <v>29</v>
      </c>
      <c r="D208" s="3" t="s">
        <v>231</v>
      </c>
      <c r="E208" s="6" t="s">
        <v>4428</v>
      </c>
    </row>
    <row r="209" spans="1:5" ht="13.8" hidden="1" x14ac:dyDescent="0.15">
      <c r="A209" s="9">
        <v>1960</v>
      </c>
      <c r="B209" s="4" t="s">
        <v>2409</v>
      </c>
      <c r="C209" s="4" t="s">
        <v>29</v>
      </c>
      <c r="D209" s="4" t="s">
        <v>232</v>
      </c>
      <c r="E209" s="6" t="s">
        <v>4428</v>
      </c>
    </row>
    <row r="210" spans="1:5" ht="13.8" hidden="1" x14ac:dyDescent="0.15">
      <c r="A210" s="8">
        <v>1462</v>
      </c>
      <c r="B210" s="3" t="s">
        <v>2410</v>
      </c>
      <c r="C210" s="3" t="s">
        <v>21</v>
      </c>
      <c r="D210" s="3" t="s">
        <v>233</v>
      </c>
      <c r="E210" s="6" t="s">
        <v>4426</v>
      </c>
    </row>
    <row r="211" spans="1:5" ht="13.8" hidden="1" x14ac:dyDescent="0.15">
      <c r="A211" s="9">
        <v>696</v>
      </c>
      <c r="B211" s="4" t="s">
        <v>2411</v>
      </c>
      <c r="C211" s="4" t="s">
        <v>38</v>
      </c>
      <c r="D211" s="4" t="s">
        <v>234</v>
      </c>
      <c r="E211" s="6" t="s">
        <v>4430</v>
      </c>
    </row>
    <row r="212" spans="1:5" ht="13.8" hidden="1" x14ac:dyDescent="0.15">
      <c r="A212" s="8">
        <v>172</v>
      </c>
      <c r="B212" s="3" t="s">
        <v>2412</v>
      </c>
      <c r="C212" s="3" t="s">
        <v>21</v>
      </c>
      <c r="D212" s="3" t="s">
        <v>235</v>
      </c>
      <c r="E212" s="6" t="s">
        <v>4426</v>
      </c>
    </row>
    <row r="213" spans="1:5" ht="13.8" hidden="1" x14ac:dyDescent="0.15">
      <c r="A213" s="9">
        <v>1936</v>
      </c>
      <c r="B213" s="4" t="s">
        <v>2413</v>
      </c>
      <c r="C213" s="4" t="s">
        <v>38</v>
      </c>
      <c r="D213" s="4" t="s">
        <v>236</v>
      </c>
      <c r="E213" s="6" t="s">
        <v>4430</v>
      </c>
    </row>
    <row r="214" spans="1:5" ht="13.8" hidden="1" x14ac:dyDescent="0.15">
      <c r="A214" s="8">
        <v>16</v>
      </c>
      <c r="B214" s="3" t="s">
        <v>2414</v>
      </c>
      <c r="C214" s="3" t="s">
        <v>21</v>
      </c>
      <c r="D214" s="3" t="s">
        <v>237</v>
      </c>
      <c r="E214" s="6" t="s">
        <v>4426</v>
      </c>
    </row>
    <row r="215" spans="1:5" ht="13.8" hidden="1" x14ac:dyDescent="0.15">
      <c r="A215" s="9">
        <v>234</v>
      </c>
      <c r="B215" s="4" t="s">
        <v>2415</v>
      </c>
      <c r="C215" s="4" t="s">
        <v>21</v>
      </c>
      <c r="D215" s="4" t="s">
        <v>238</v>
      </c>
      <c r="E215" s="6" t="s">
        <v>4426</v>
      </c>
    </row>
    <row r="216" spans="1:5" ht="13.8" hidden="1" x14ac:dyDescent="0.15">
      <c r="A216" s="8">
        <v>1830</v>
      </c>
      <c r="B216" s="3" t="s">
        <v>2416</v>
      </c>
      <c r="C216" s="3" t="s">
        <v>19</v>
      </c>
      <c r="D216" s="3" t="s">
        <v>239</v>
      </c>
      <c r="E216" s="6" t="s">
        <v>2200</v>
      </c>
    </row>
    <row r="217" spans="1:5" ht="13.8" hidden="1" x14ac:dyDescent="0.15">
      <c r="A217" s="9">
        <v>1320</v>
      </c>
      <c r="B217" s="4" t="s">
        <v>2417</v>
      </c>
      <c r="C217" s="4" t="s">
        <v>38</v>
      </c>
      <c r="D217" s="4" t="s">
        <v>240</v>
      </c>
      <c r="E217" s="6" t="s">
        <v>4430</v>
      </c>
    </row>
    <row r="218" spans="1:5" ht="13.8" hidden="1" x14ac:dyDescent="0.15">
      <c r="A218" s="8">
        <v>2015</v>
      </c>
      <c r="B218" s="3" t="s">
        <v>2418</v>
      </c>
      <c r="C218" s="3" t="s">
        <v>12</v>
      </c>
      <c r="D218" s="3" t="s">
        <v>241</v>
      </c>
      <c r="E218" s="6" t="s">
        <v>4424</v>
      </c>
    </row>
    <row r="219" spans="1:5" ht="13.8" hidden="1" x14ac:dyDescent="0.15">
      <c r="A219" s="9">
        <v>1105</v>
      </c>
      <c r="B219" s="4" t="s">
        <v>2419</v>
      </c>
      <c r="C219" s="4" t="s">
        <v>7</v>
      </c>
      <c r="D219" s="4" t="s">
        <v>242</v>
      </c>
      <c r="E219" s="6" t="s">
        <v>4422</v>
      </c>
    </row>
    <row r="220" spans="1:5" ht="13.8" hidden="1" x14ac:dyDescent="0.15">
      <c r="A220" s="8">
        <v>343</v>
      </c>
      <c r="B220" s="3" t="s">
        <v>2420</v>
      </c>
      <c r="C220" s="3" t="s">
        <v>12</v>
      </c>
      <c r="D220" s="3" t="s">
        <v>243</v>
      </c>
      <c r="E220" s="6" t="s">
        <v>4424</v>
      </c>
    </row>
    <row r="221" spans="1:5" ht="13.8" hidden="1" x14ac:dyDescent="0.15">
      <c r="A221" s="9">
        <v>2082</v>
      </c>
      <c r="B221" s="4" t="s">
        <v>2421</v>
      </c>
      <c r="C221" s="4" t="s">
        <v>14</v>
      </c>
      <c r="D221" s="4" t="s">
        <v>244</v>
      </c>
      <c r="E221" s="6" t="s">
        <v>4425</v>
      </c>
    </row>
    <row r="222" spans="1:5" ht="13.8" hidden="1" x14ac:dyDescent="0.15">
      <c r="A222" s="8">
        <v>1669</v>
      </c>
      <c r="B222" s="3" t="s">
        <v>2422</v>
      </c>
      <c r="C222" s="3" t="s">
        <v>103</v>
      </c>
      <c r="D222" s="3" t="s">
        <v>245</v>
      </c>
      <c r="E222" s="6" t="s">
        <v>1656</v>
      </c>
    </row>
    <row r="223" spans="1:5" ht="13.8" hidden="1" x14ac:dyDescent="0.15">
      <c r="A223" s="9">
        <v>50</v>
      </c>
      <c r="B223" s="4" t="s">
        <v>2423</v>
      </c>
      <c r="C223" s="4" t="s">
        <v>7</v>
      </c>
      <c r="D223" s="4" t="s">
        <v>246</v>
      </c>
      <c r="E223" s="6" t="s">
        <v>4422</v>
      </c>
    </row>
    <row r="224" spans="1:5" ht="13.8" hidden="1" x14ac:dyDescent="0.15">
      <c r="A224" s="8">
        <v>1733</v>
      </c>
      <c r="B224" s="3" t="s">
        <v>2424</v>
      </c>
      <c r="C224" s="3" t="s">
        <v>7</v>
      </c>
      <c r="D224" s="3" t="s">
        <v>247</v>
      </c>
      <c r="E224" s="6" t="s">
        <v>4422</v>
      </c>
    </row>
    <row r="225" spans="1:5" ht="13.8" hidden="1" x14ac:dyDescent="0.15">
      <c r="A225" s="9">
        <v>2097</v>
      </c>
      <c r="B225" s="4" t="s">
        <v>2425</v>
      </c>
      <c r="C225" s="4" t="s">
        <v>41</v>
      </c>
      <c r="D225" s="4" t="s">
        <v>248</v>
      </c>
      <c r="E225" s="6" t="s">
        <v>4431</v>
      </c>
    </row>
    <row r="226" spans="1:5" ht="13.8" hidden="1" x14ac:dyDescent="0.15">
      <c r="A226" s="8">
        <v>12</v>
      </c>
      <c r="B226" s="3" t="s">
        <v>2426</v>
      </c>
      <c r="C226" s="3" t="s">
        <v>9</v>
      </c>
      <c r="D226" s="3" t="s">
        <v>249</v>
      </c>
      <c r="E226" s="6" t="s">
        <v>4423</v>
      </c>
    </row>
    <row r="227" spans="1:5" ht="13.8" hidden="1" x14ac:dyDescent="0.15">
      <c r="A227" s="9">
        <v>2217</v>
      </c>
      <c r="B227" s="4" t="s">
        <v>2427</v>
      </c>
      <c r="C227" s="4" t="s">
        <v>25</v>
      </c>
      <c r="D227" s="4" t="s">
        <v>250</v>
      </c>
      <c r="E227" s="6" t="s">
        <v>4427</v>
      </c>
    </row>
    <row r="228" spans="1:5" ht="13.8" hidden="1" x14ac:dyDescent="0.15">
      <c r="A228" s="8">
        <v>43</v>
      </c>
      <c r="B228" s="3" t="s">
        <v>2428</v>
      </c>
      <c r="C228" s="3" t="s">
        <v>29</v>
      </c>
      <c r="D228" s="3" t="s">
        <v>251</v>
      </c>
      <c r="E228" s="6" t="s">
        <v>4428</v>
      </c>
    </row>
    <row r="229" spans="1:5" ht="13.8" hidden="1" x14ac:dyDescent="0.15">
      <c r="A229" s="9">
        <v>311</v>
      </c>
      <c r="B229" s="4" t="s">
        <v>2429</v>
      </c>
      <c r="C229" s="4" t="s">
        <v>21</v>
      </c>
      <c r="D229" s="4" t="s">
        <v>252</v>
      </c>
      <c r="E229" s="6" t="s">
        <v>4426</v>
      </c>
    </row>
    <row r="230" spans="1:5" ht="13.8" hidden="1" x14ac:dyDescent="0.15">
      <c r="A230" s="8">
        <v>1771</v>
      </c>
      <c r="B230" s="3" t="s">
        <v>2430</v>
      </c>
      <c r="C230" s="3" t="s">
        <v>21</v>
      </c>
      <c r="D230" s="3" t="s">
        <v>253</v>
      </c>
      <c r="E230" s="6" t="s">
        <v>4426</v>
      </c>
    </row>
    <row r="231" spans="1:5" ht="13.8" hidden="1" x14ac:dyDescent="0.15">
      <c r="A231" s="9">
        <v>869</v>
      </c>
      <c r="B231" s="4" t="s">
        <v>2431</v>
      </c>
      <c r="C231" s="4" t="s">
        <v>74</v>
      </c>
      <c r="D231" s="4" t="s">
        <v>254</v>
      </c>
      <c r="E231" s="6" t="s">
        <v>4434</v>
      </c>
    </row>
    <row r="232" spans="1:5" ht="13.8" hidden="1" x14ac:dyDescent="0.15">
      <c r="A232" s="8">
        <v>948</v>
      </c>
      <c r="B232" s="3" t="s">
        <v>2432</v>
      </c>
      <c r="C232" s="3" t="s">
        <v>7</v>
      </c>
      <c r="D232" s="3" t="s">
        <v>255</v>
      </c>
      <c r="E232" s="6" t="s">
        <v>4422</v>
      </c>
    </row>
    <row r="233" spans="1:5" ht="13.8" hidden="1" x14ac:dyDescent="0.15">
      <c r="A233" s="9">
        <v>2192</v>
      </c>
      <c r="B233" s="4" t="s">
        <v>2433</v>
      </c>
      <c r="C233" s="4" t="s">
        <v>25</v>
      </c>
      <c r="D233" s="4" t="s">
        <v>256</v>
      </c>
      <c r="E233" s="6" t="s">
        <v>4427</v>
      </c>
    </row>
    <row r="234" spans="1:5" ht="13.8" hidden="1" x14ac:dyDescent="0.15">
      <c r="A234" s="8">
        <v>913</v>
      </c>
      <c r="B234" s="3" t="s">
        <v>2434</v>
      </c>
      <c r="C234" s="3" t="s">
        <v>14</v>
      </c>
      <c r="D234" s="3" t="s">
        <v>257</v>
      </c>
      <c r="E234" s="6" t="s">
        <v>4425</v>
      </c>
    </row>
    <row r="235" spans="1:5" ht="13.8" hidden="1" x14ac:dyDescent="0.15">
      <c r="A235" s="9">
        <v>72</v>
      </c>
      <c r="B235" s="4" t="s">
        <v>2435</v>
      </c>
      <c r="C235" s="4" t="s">
        <v>21</v>
      </c>
      <c r="D235" s="4" t="s">
        <v>258</v>
      </c>
      <c r="E235" s="6" t="s">
        <v>4426</v>
      </c>
    </row>
    <row r="236" spans="1:5" ht="13.8" hidden="1" x14ac:dyDescent="0.15">
      <c r="A236" s="8">
        <v>2090</v>
      </c>
      <c r="B236" s="3" t="s">
        <v>2436</v>
      </c>
      <c r="C236" s="3" t="s">
        <v>21</v>
      </c>
      <c r="D236" s="3" t="s">
        <v>259</v>
      </c>
      <c r="E236" s="6" t="s">
        <v>4426</v>
      </c>
    </row>
    <row r="237" spans="1:5" ht="13.8" hidden="1" x14ac:dyDescent="0.15">
      <c r="A237" s="9">
        <v>1591</v>
      </c>
      <c r="B237" s="4" t="s">
        <v>2437</v>
      </c>
      <c r="C237" s="4" t="s">
        <v>12</v>
      </c>
      <c r="D237" s="4" t="s">
        <v>260</v>
      </c>
      <c r="E237" s="6" t="s">
        <v>4424</v>
      </c>
    </row>
    <row r="238" spans="1:5" ht="13.8" hidden="1" x14ac:dyDescent="0.15">
      <c r="A238" s="8">
        <v>20</v>
      </c>
      <c r="B238" s="3" t="s">
        <v>2438</v>
      </c>
      <c r="C238" s="3" t="s">
        <v>14</v>
      </c>
      <c r="D238" s="3" t="s">
        <v>261</v>
      </c>
      <c r="E238" s="6" t="s">
        <v>4425</v>
      </c>
    </row>
    <row r="239" spans="1:5" ht="13.8" hidden="1" x14ac:dyDescent="0.15">
      <c r="A239" s="9">
        <v>475</v>
      </c>
      <c r="B239" s="4" t="s">
        <v>2439</v>
      </c>
      <c r="C239" s="4" t="s">
        <v>5</v>
      </c>
      <c r="D239" s="4" t="s">
        <v>262</v>
      </c>
      <c r="E239" s="6" t="s">
        <v>2201</v>
      </c>
    </row>
    <row r="240" spans="1:5" ht="13.8" hidden="1" x14ac:dyDescent="0.15">
      <c r="A240" s="8">
        <v>378</v>
      </c>
      <c r="B240" s="3" t="s">
        <v>2439</v>
      </c>
      <c r="C240" s="3" t="s">
        <v>7</v>
      </c>
      <c r="D240" s="3" t="s">
        <v>262</v>
      </c>
      <c r="E240" s="6" t="s">
        <v>4422</v>
      </c>
    </row>
    <row r="241" spans="1:5" ht="13.8" hidden="1" x14ac:dyDescent="0.15">
      <c r="A241" s="9">
        <v>1653</v>
      </c>
      <c r="B241" s="4" t="s">
        <v>2440</v>
      </c>
      <c r="C241" s="4" t="s">
        <v>12</v>
      </c>
      <c r="D241" s="4" t="s">
        <v>263</v>
      </c>
      <c r="E241" s="6" t="s">
        <v>4424</v>
      </c>
    </row>
    <row r="242" spans="1:5" ht="13.8" hidden="1" x14ac:dyDescent="0.15">
      <c r="A242" s="8">
        <v>1542</v>
      </c>
      <c r="B242" s="3" t="s">
        <v>2441</v>
      </c>
      <c r="C242" s="3" t="s">
        <v>12</v>
      </c>
      <c r="D242" s="3" t="s">
        <v>264</v>
      </c>
      <c r="E242" s="6" t="s">
        <v>4424</v>
      </c>
    </row>
    <row r="243" spans="1:5" ht="13.8" hidden="1" x14ac:dyDescent="0.15">
      <c r="A243" s="9">
        <v>2252</v>
      </c>
      <c r="B243" s="4" t="s">
        <v>2442</v>
      </c>
      <c r="C243" s="4" t="s">
        <v>265</v>
      </c>
      <c r="D243" s="4" t="s">
        <v>266</v>
      </c>
      <c r="E243" s="6" t="s">
        <v>4438</v>
      </c>
    </row>
    <row r="244" spans="1:5" ht="13.8" hidden="1" x14ac:dyDescent="0.15">
      <c r="A244" s="8">
        <v>1473</v>
      </c>
      <c r="B244" s="3" t="s">
        <v>2443</v>
      </c>
      <c r="C244" s="3" t="s">
        <v>12</v>
      </c>
      <c r="D244" s="3" t="s">
        <v>267</v>
      </c>
      <c r="E244" s="6" t="s">
        <v>4424</v>
      </c>
    </row>
    <row r="245" spans="1:5" ht="13.8" hidden="1" x14ac:dyDescent="0.15">
      <c r="A245" s="9">
        <v>1942</v>
      </c>
      <c r="B245" s="4" t="s">
        <v>2444</v>
      </c>
      <c r="C245" s="4" t="s">
        <v>29</v>
      </c>
      <c r="D245" s="4" t="s">
        <v>268</v>
      </c>
      <c r="E245" s="6" t="s">
        <v>4428</v>
      </c>
    </row>
    <row r="246" spans="1:5" ht="13.8" hidden="1" x14ac:dyDescent="0.15">
      <c r="A246" s="8">
        <v>751</v>
      </c>
      <c r="B246" s="3" t="s">
        <v>2445</v>
      </c>
      <c r="C246" s="3" t="s">
        <v>29</v>
      </c>
      <c r="D246" s="3" t="s">
        <v>269</v>
      </c>
      <c r="E246" s="6" t="s">
        <v>4428</v>
      </c>
    </row>
    <row r="247" spans="1:5" ht="13.8" hidden="1" x14ac:dyDescent="0.15">
      <c r="A247" s="9">
        <v>2249</v>
      </c>
      <c r="B247" s="4" t="s">
        <v>2446</v>
      </c>
      <c r="C247" s="4" t="s">
        <v>121</v>
      </c>
      <c r="D247" s="4" t="s">
        <v>270</v>
      </c>
      <c r="E247" s="6" t="s">
        <v>2199</v>
      </c>
    </row>
    <row r="248" spans="1:5" ht="13.8" hidden="1" x14ac:dyDescent="0.15">
      <c r="A248" s="8">
        <v>1558</v>
      </c>
      <c r="B248" s="3" t="s">
        <v>2447</v>
      </c>
      <c r="C248" s="3" t="s">
        <v>21</v>
      </c>
      <c r="D248" s="3" t="s">
        <v>271</v>
      </c>
      <c r="E248" s="6" t="s">
        <v>4426</v>
      </c>
    </row>
    <row r="249" spans="1:5" ht="13.8" hidden="1" x14ac:dyDescent="0.15">
      <c r="A249" s="9">
        <v>1786</v>
      </c>
      <c r="B249" s="4" t="s">
        <v>2448</v>
      </c>
      <c r="C249" s="4" t="s">
        <v>7</v>
      </c>
      <c r="D249" s="4" t="s">
        <v>272</v>
      </c>
      <c r="E249" s="6" t="s">
        <v>4422</v>
      </c>
    </row>
    <row r="250" spans="1:5" ht="13.8" hidden="1" x14ac:dyDescent="0.15">
      <c r="A250" s="8">
        <v>1961</v>
      </c>
      <c r="B250" s="3" t="s">
        <v>2449</v>
      </c>
      <c r="C250" s="3" t="s">
        <v>14</v>
      </c>
      <c r="D250" s="3" t="s">
        <v>273</v>
      </c>
      <c r="E250" s="6" t="s">
        <v>4425</v>
      </c>
    </row>
    <row r="251" spans="1:5" ht="13.8" hidden="1" x14ac:dyDescent="0.15">
      <c r="A251" s="9">
        <v>1547</v>
      </c>
      <c r="B251" s="4" t="s">
        <v>2450</v>
      </c>
      <c r="C251" s="4" t="s">
        <v>7</v>
      </c>
      <c r="D251" s="4" t="s">
        <v>274</v>
      </c>
      <c r="E251" s="6" t="s">
        <v>4422</v>
      </c>
    </row>
    <row r="252" spans="1:5" ht="13.8" hidden="1" x14ac:dyDescent="0.15">
      <c r="A252" s="8">
        <v>851</v>
      </c>
      <c r="B252" s="3" t="s">
        <v>2451</v>
      </c>
      <c r="C252" s="3" t="s">
        <v>12</v>
      </c>
      <c r="D252" s="3" t="s">
        <v>275</v>
      </c>
      <c r="E252" s="6" t="s">
        <v>4424</v>
      </c>
    </row>
    <row r="253" spans="1:5" ht="13.8" hidden="1" x14ac:dyDescent="0.15">
      <c r="A253" s="9">
        <v>1983</v>
      </c>
      <c r="B253" s="4" t="s">
        <v>2452</v>
      </c>
      <c r="C253" s="4" t="s">
        <v>38</v>
      </c>
      <c r="D253" s="4" t="s">
        <v>276</v>
      </c>
      <c r="E253" s="6" t="s">
        <v>4430</v>
      </c>
    </row>
    <row r="254" spans="1:5" ht="13.8" hidden="1" x14ac:dyDescent="0.15">
      <c r="A254" s="8">
        <v>1593</v>
      </c>
      <c r="B254" s="3" t="s">
        <v>2453</v>
      </c>
      <c r="C254" s="3" t="s">
        <v>21</v>
      </c>
      <c r="D254" s="3" t="s">
        <v>277</v>
      </c>
      <c r="E254" s="6" t="s">
        <v>4426</v>
      </c>
    </row>
    <row r="255" spans="1:5" ht="13.8" hidden="1" x14ac:dyDescent="0.15">
      <c r="A255" s="9">
        <v>840</v>
      </c>
      <c r="B255" s="4" t="s">
        <v>2454</v>
      </c>
      <c r="C255" s="4" t="s">
        <v>21</v>
      </c>
      <c r="D255" s="4" t="s">
        <v>278</v>
      </c>
      <c r="E255" s="6" t="s">
        <v>4426</v>
      </c>
    </row>
    <row r="256" spans="1:5" ht="13.8" hidden="1" x14ac:dyDescent="0.15">
      <c r="A256" s="8">
        <v>728</v>
      </c>
      <c r="B256" s="3" t="s">
        <v>2455</v>
      </c>
      <c r="C256" s="3" t="s">
        <v>7</v>
      </c>
      <c r="D256" s="3" t="s">
        <v>279</v>
      </c>
      <c r="E256" s="6" t="s">
        <v>4422</v>
      </c>
    </row>
    <row r="257" spans="1:5" ht="13.8" hidden="1" x14ac:dyDescent="0.15">
      <c r="A257" s="9">
        <v>1934</v>
      </c>
      <c r="B257" s="4" t="s">
        <v>2456</v>
      </c>
      <c r="C257" s="4" t="s">
        <v>103</v>
      </c>
      <c r="D257" s="4" t="s">
        <v>280</v>
      </c>
      <c r="E257" s="6" t="s">
        <v>1656</v>
      </c>
    </row>
    <row r="258" spans="1:5" ht="13.8" hidden="1" x14ac:dyDescent="0.15">
      <c r="A258" s="8">
        <v>481</v>
      </c>
      <c r="B258" s="3" t="s">
        <v>2457</v>
      </c>
      <c r="C258" s="3" t="s">
        <v>14</v>
      </c>
      <c r="D258" s="3" t="s">
        <v>281</v>
      </c>
      <c r="E258" s="6" t="s">
        <v>4425</v>
      </c>
    </row>
    <row r="259" spans="1:5" ht="13.8" hidden="1" x14ac:dyDescent="0.15">
      <c r="A259" s="9">
        <v>2115</v>
      </c>
      <c r="B259" s="4" t="s">
        <v>2458</v>
      </c>
      <c r="C259" s="4" t="s">
        <v>7</v>
      </c>
      <c r="D259" s="4" t="s">
        <v>282</v>
      </c>
      <c r="E259" s="6" t="s">
        <v>4422</v>
      </c>
    </row>
    <row r="260" spans="1:5" ht="13.8" hidden="1" x14ac:dyDescent="0.15">
      <c r="A260" s="8">
        <v>1183</v>
      </c>
      <c r="B260" s="3" t="s">
        <v>2459</v>
      </c>
      <c r="C260" s="3" t="s">
        <v>46</v>
      </c>
      <c r="D260" s="3" t="s">
        <v>283</v>
      </c>
      <c r="E260" s="6" t="s">
        <v>786</v>
      </c>
    </row>
    <row r="261" spans="1:5" ht="13.8" hidden="1" x14ac:dyDescent="0.15">
      <c r="A261" s="9">
        <v>28</v>
      </c>
      <c r="B261" s="4" t="s">
        <v>2459</v>
      </c>
      <c r="C261" s="4" t="s">
        <v>29</v>
      </c>
      <c r="D261" s="4" t="s">
        <v>283</v>
      </c>
      <c r="E261" s="6" t="s">
        <v>4428</v>
      </c>
    </row>
    <row r="262" spans="1:5" ht="13.8" hidden="1" x14ac:dyDescent="0.15">
      <c r="A262" s="8">
        <v>1291</v>
      </c>
      <c r="B262" s="3" t="s">
        <v>2460</v>
      </c>
      <c r="C262" s="3" t="s">
        <v>36</v>
      </c>
      <c r="D262" s="3" t="s">
        <v>284</v>
      </c>
      <c r="E262" s="6" t="s">
        <v>4429</v>
      </c>
    </row>
    <row r="263" spans="1:5" ht="13.8" hidden="1" x14ac:dyDescent="0.15">
      <c r="A263" s="9">
        <v>2907</v>
      </c>
      <c r="B263" s="4" t="s">
        <v>2461</v>
      </c>
      <c r="C263" s="4" t="s">
        <v>41</v>
      </c>
      <c r="D263" s="4" t="s">
        <v>285</v>
      </c>
      <c r="E263" s="6" t="s">
        <v>4431</v>
      </c>
    </row>
    <row r="264" spans="1:5" ht="13.8" hidden="1" x14ac:dyDescent="0.15">
      <c r="A264" s="8">
        <v>1592</v>
      </c>
      <c r="B264" s="3" t="s">
        <v>2462</v>
      </c>
      <c r="C264" s="3" t="s">
        <v>7</v>
      </c>
      <c r="D264" s="3" t="s">
        <v>286</v>
      </c>
      <c r="E264" s="6" t="s">
        <v>4422</v>
      </c>
    </row>
    <row r="265" spans="1:5" ht="13.8" hidden="1" x14ac:dyDescent="0.15">
      <c r="A265" s="9">
        <v>390</v>
      </c>
      <c r="B265" s="4" t="s">
        <v>2463</v>
      </c>
      <c r="C265" s="4" t="s">
        <v>103</v>
      </c>
      <c r="D265" s="4" t="s">
        <v>287</v>
      </c>
      <c r="E265" s="6" t="s">
        <v>1656</v>
      </c>
    </row>
    <row r="266" spans="1:5" ht="13.8" hidden="1" x14ac:dyDescent="0.15">
      <c r="A266" s="8">
        <v>2282</v>
      </c>
      <c r="B266" s="3" t="s">
        <v>2464</v>
      </c>
      <c r="C266" s="3" t="s">
        <v>12</v>
      </c>
      <c r="D266" s="3" t="s">
        <v>288</v>
      </c>
      <c r="E266" s="6" t="s">
        <v>4424</v>
      </c>
    </row>
    <row r="267" spans="1:5" ht="13.8" hidden="1" x14ac:dyDescent="0.15">
      <c r="A267" s="9">
        <v>1375</v>
      </c>
      <c r="B267" s="4" t="s">
        <v>2465</v>
      </c>
      <c r="C267" s="4" t="s">
        <v>7</v>
      </c>
      <c r="D267" s="4" t="s">
        <v>289</v>
      </c>
      <c r="E267" s="6" t="s">
        <v>4422</v>
      </c>
    </row>
    <row r="268" spans="1:5" ht="13.8" hidden="1" x14ac:dyDescent="0.15">
      <c r="A268" s="8">
        <v>586</v>
      </c>
      <c r="B268" s="3" t="s">
        <v>2466</v>
      </c>
      <c r="C268" s="3" t="s">
        <v>14</v>
      </c>
      <c r="D268" s="3" t="s">
        <v>290</v>
      </c>
      <c r="E268" s="6" t="s">
        <v>4425</v>
      </c>
    </row>
    <row r="269" spans="1:5" ht="13.8" hidden="1" x14ac:dyDescent="0.15">
      <c r="A269" s="9">
        <v>356</v>
      </c>
      <c r="B269" s="4" t="s">
        <v>2467</v>
      </c>
      <c r="C269" s="4" t="s">
        <v>29</v>
      </c>
      <c r="D269" s="4" t="s">
        <v>291</v>
      </c>
      <c r="E269" s="6" t="s">
        <v>4428</v>
      </c>
    </row>
    <row r="270" spans="1:5" ht="13.8" hidden="1" x14ac:dyDescent="0.15">
      <c r="A270" s="8">
        <v>907</v>
      </c>
      <c r="B270" s="3" t="s">
        <v>2468</v>
      </c>
      <c r="C270" s="3" t="s">
        <v>7</v>
      </c>
      <c r="D270" s="3" t="s">
        <v>292</v>
      </c>
      <c r="E270" s="6" t="s">
        <v>4422</v>
      </c>
    </row>
    <row r="271" spans="1:5" ht="13.8" hidden="1" x14ac:dyDescent="0.15">
      <c r="A271" s="9">
        <v>1602</v>
      </c>
      <c r="B271" s="4" t="s">
        <v>2468</v>
      </c>
      <c r="C271" s="4" t="s">
        <v>12</v>
      </c>
      <c r="D271" s="4" t="s">
        <v>292</v>
      </c>
      <c r="E271" s="6" t="s">
        <v>4424</v>
      </c>
    </row>
    <row r="272" spans="1:5" ht="13.8" hidden="1" x14ac:dyDescent="0.15">
      <c r="A272" s="8">
        <v>1691</v>
      </c>
      <c r="B272" s="3" t="s">
        <v>2469</v>
      </c>
      <c r="C272" s="3" t="s">
        <v>12</v>
      </c>
      <c r="D272" s="3" t="s">
        <v>293</v>
      </c>
      <c r="E272" s="6" t="s">
        <v>4424</v>
      </c>
    </row>
    <row r="273" spans="1:5" ht="13.8" hidden="1" x14ac:dyDescent="0.15">
      <c r="A273" s="9">
        <v>2263</v>
      </c>
      <c r="B273" s="4" t="s">
        <v>2470</v>
      </c>
      <c r="C273" s="4" t="s">
        <v>7</v>
      </c>
      <c r="D273" s="4" t="s">
        <v>294</v>
      </c>
      <c r="E273" s="6" t="s">
        <v>4422</v>
      </c>
    </row>
    <row r="274" spans="1:5" ht="13.8" hidden="1" x14ac:dyDescent="0.15">
      <c r="A274" s="8">
        <v>1387</v>
      </c>
      <c r="B274" s="3" t="s">
        <v>2471</v>
      </c>
      <c r="C274" s="3" t="s">
        <v>7</v>
      </c>
      <c r="D274" s="3" t="s">
        <v>295</v>
      </c>
      <c r="E274" s="6" t="s">
        <v>4422</v>
      </c>
    </row>
    <row r="275" spans="1:5" ht="13.8" hidden="1" x14ac:dyDescent="0.15">
      <c r="A275" s="9">
        <v>2839</v>
      </c>
      <c r="B275" s="4" t="s">
        <v>2472</v>
      </c>
      <c r="C275" s="4" t="s">
        <v>25</v>
      </c>
      <c r="D275" s="4" t="s">
        <v>296</v>
      </c>
      <c r="E275" s="6" t="s">
        <v>4427</v>
      </c>
    </row>
    <row r="276" spans="1:5" ht="13.8" hidden="1" x14ac:dyDescent="0.15">
      <c r="A276" s="8">
        <v>1693</v>
      </c>
      <c r="B276" s="3" t="s">
        <v>2473</v>
      </c>
      <c r="C276" s="3" t="s">
        <v>159</v>
      </c>
      <c r="D276" s="3" t="s">
        <v>297</v>
      </c>
      <c r="E276" s="6" t="s">
        <v>4437</v>
      </c>
    </row>
    <row r="277" spans="1:5" ht="13.8" hidden="1" x14ac:dyDescent="0.15">
      <c r="A277" s="9">
        <v>2312</v>
      </c>
      <c r="B277" s="4" t="s">
        <v>2474</v>
      </c>
      <c r="C277" s="4" t="s">
        <v>121</v>
      </c>
      <c r="D277" s="4" t="s">
        <v>298</v>
      </c>
      <c r="E277" s="6" t="s">
        <v>2199</v>
      </c>
    </row>
    <row r="278" spans="1:5" ht="13.8" hidden="1" x14ac:dyDescent="0.15">
      <c r="A278" s="8">
        <v>2052</v>
      </c>
      <c r="B278" s="3" t="s">
        <v>2475</v>
      </c>
      <c r="C278" s="3" t="s">
        <v>21</v>
      </c>
      <c r="D278" s="3" t="s">
        <v>299</v>
      </c>
      <c r="E278" s="6" t="s">
        <v>4426</v>
      </c>
    </row>
    <row r="279" spans="1:5" ht="13.8" hidden="1" x14ac:dyDescent="0.15">
      <c r="A279" s="9">
        <v>483</v>
      </c>
      <c r="B279" s="4" t="s">
        <v>2476</v>
      </c>
      <c r="C279" s="4" t="s">
        <v>7</v>
      </c>
      <c r="D279" s="4" t="s">
        <v>300</v>
      </c>
      <c r="E279" s="6" t="s">
        <v>4422</v>
      </c>
    </row>
    <row r="280" spans="1:5" ht="13.8" hidden="1" x14ac:dyDescent="0.15">
      <c r="A280" s="8">
        <v>818</v>
      </c>
      <c r="B280" s="3" t="s">
        <v>2477</v>
      </c>
      <c r="C280" s="3" t="s">
        <v>12</v>
      </c>
      <c r="D280" s="3" t="s">
        <v>301</v>
      </c>
      <c r="E280" s="6" t="s">
        <v>4424</v>
      </c>
    </row>
    <row r="281" spans="1:5" ht="13.8" hidden="1" x14ac:dyDescent="0.15">
      <c r="A281" s="9">
        <v>1159</v>
      </c>
      <c r="B281" s="4" t="s">
        <v>2478</v>
      </c>
      <c r="C281" s="4" t="s">
        <v>29</v>
      </c>
      <c r="D281" s="4" t="s">
        <v>302</v>
      </c>
      <c r="E281" s="6" t="s">
        <v>4428</v>
      </c>
    </row>
    <row r="282" spans="1:5" ht="13.8" hidden="1" x14ac:dyDescent="0.15">
      <c r="A282" s="8">
        <v>1689</v>
      </c>
      <c r="B282" s="3" t="s">
        <v>2479</v>
      </c>
      <c r="C282" s="3" t="s">
        <v>7</v>
      </c>
      <c r="D282" s="3" t="s">
        <v>303</v>
      </c>
      <c r="E282" s="6" t="s">
        <v>4422</v>
      </c>
    </row>
    <row r="283" spans="1:5" ht="13.8" hidden="1" x14ac:dyDescent="0.15">
      <c r="A283" s="9">
        <v>52</v>
      </c>
      <c r="B283" s="4" t="s">
        <v>2480</v>
      </c>
      <c r="C283" s="4" t="s">
        <v>21</v>
      </c>
      <c r="D283" s="4" t="s">
        <v>304</v>
      </c>
      <c r="E283" s="6" t="s">
        <v>4426</v>
      </c>
    </row>
    <row r="284" spans="1:5" ht="13.8" hidden="1" x14ac:dyDescent="0.15">
      <c r="A284" s="8">
        <v>2045</v>
      </c>
      <c r="B284" s="3" t="s">
        <v>2481</v>
      </c>
      <c r="C284" s="3" t="s">
        <v>29</v>
      </c>
      <c r="D284" s="3" t="s">
        <v>305</v>
      </c>
      <c r="E284" s="6" t="s">
        <v>4428</v>
      </c>
    </row>
    <row r="285" spans="1:5" ht="13.8" hidden="1" x14ac:dyDescent="0.15">
      <c r="A285" s="9">
        <v>1124</v>
      </c>
      <c r="B285" s="4" t="s">
        <v>2482</v>
      </c>
      <c r="C285" s="4" t="s">
        <v>12</v>
      </c>
      <c r="D285" s="4" t="s">
        <v>306</v>
      </c>
      <c r="E285" s="6" t="s">
        <v>4424</v>
      </c>
    </row>
    <row r="286" spans="1:5" ht="13.8" hidden="1" x14ac:dyDescent="0.15">
      <c r="A286" s="8">
        <v>405</v>
      </c>
      <c r="B286" s="3" t="s">
        <v>2483</v>
      </c>
      <c r="C286" s="3" t="s">
        <v>9</v>
      </c>
      <c r="D286" s="3" t="s">
        <v>307</v>
      </c>
      <c r="E286" s="6" t="s">
        <v>4423</v>
      </c>
    </row>
    <row r="287" spans="1:5" ht="13.8" hidden="1" x14ac:dyDescent="0.15">
      <c r="A287" s="9">
        <v>53</v>
      </c>
      <c r="B287" s="4" t="s">
        <v>2484</v>
      </c>
      <c r="C287" s="4" t="s">
        <v>21</v>
      </c>
      <c r="D287" s="4" t="s">
        <v>308</v>
      </c>
      <c r="E287" s="6" t="s">
        <v>4426</v>
      </c>
    </row>
    <row r="288" spans="1:5" ht="13.8" hidden="1" x14ac:dyDescent="0.15">
      <c r="A288" s="8">
        <v>1419</v>
      </c>
      <c r="B288" s="3" t="s">
        <v>2485</v>
      </c>
      <c r="C288" s="3" t="s">
        <v>38</v>
      </c>
      <c r="D288" s="3" t="s">
        <v>309</v>
      </c>
      <c r="E288" s="6" t="s">
        <v>4430</v>
      </c>
    </row>
    <row r="289" spans="1:5" ht="13.8" hidden="1" x14ac:dyDescent="0.15">
      <c r="A289" s="9">
        <v>1859</v>
      </c>
      <c r="B289" s="4" t="s">
        <v>2486</v>
      </c>
      <c r="C289" s="4" t="s">
        <v>7</v>
      </c>
      <c r="D289" s="4" t="s">
        <v>310</v>
      </c>
      <c r="E289" s="6" t="s">
        <v>4422</v>
      </c>
    </row>
    <row r="290" spans="1:5" ht="13.8" hidden="1" x14ac:dyDescent="0.15">
      <c r="A290" s="8">
        <v>2260</v>
      </c>
      <c r="B290" s="3" t="s">
        <v>2487</v>
      </c>
      <c r="C290" s="3" t="s">
        <v>12</v>
      </c>
      <c r="D290" s="3" t="s">
        <v>311</v>
      </c>
      <c r="E290" s="6" t="s">
        <v>4424</v>
      </c>
    </row>
    <row r="291" spans="1:5" ht="13.8" hidden="1" x14ac:dyDescent="0.15">
      <c r="A291" s="9">
        <v>2080</v>
      </c>
      <c r="B291" s="4" t="s">
        <v>2488</v>
      </c>
      <c r="C291" s="4" t="s">
        <v>55</v>
      </c>
      <c r="D291" s="4" t="s">
        <v>312</v>
      </c>
      <c r="E291" s="6" t="s">
        <v>4432</v>
      </c>
    </row>
    <row r="292" spans="1:5" ht="13.8" hidden="1" x14ac:dyDescent="0.15">
      <c r="A292" s="8">
        <v>1313</v>
      </c>
      <c r="B292" s="3" t="s">
        <v>2489</v>
      </c>
      <c r="C292" s="3" t="s">
        <v>7</v>
      </c>
      <c r="D292" s="3" t="s">
        <v>313</v>
      </c>
      <c r="E292" s="6" t="s">
        <v>4422</v>
      </c>
    </row>
    <row r="293" spans="1:5" ht="13.8" hidden="1" x14ac:dyDescent="0.15">
      <c r="A293" s="9">
        <v>1945</v>
      </c>
      <c r="B293" s="4" t="s">
        <v>2490</v>
      </c>
      <c r="C293" s="4" t="s">
        <v>7</v>
      </c>
      <c r="D293" s="4" t="s">
        <v>314</v>
      </c>
      <c r="E293" s="6" t="s">
        <v>4422</v>
      </c>
    </row>
    <row r="294" spans="1:5" ht="13.8" hidden="1" x14ac:dyDescent="0.15">
      <c r="A294" s="8">
        <v>494</v>
      </c>
      <c r="B294" s="3" t="s">
        <v>2491</v>
      </c>
      <c r="C294" s="3" t="s">
        <v>14</v>
      </c>
      <c r="D294" s="3" t="s">
        <v>315</v>
      </c>
      <c r="E294" s="6" t="s">
        <v>4425</v>
      </c>
    </row>
    <row r="295" spans="1:5" ht="13.8" hidden="1" x14ac:dyDescent="0.15">
      <c r="A295" s="9">
        <v>1661</v>
      </c>
      <c r="B295" s="4" t="s">
        <v>2492</v>
      </c>
      <c r="C295" s="4" t="s">
        <v>5</v>
      </c>
      <c r="D295" s="4" t="s">
        <v>316</v>
      </c>
      <c r="E295" s="6" t="s">
        <v>2201</v>
      </c>
    </row>
    <row r="296" spans="1:5" ht="13.8" hidden="1" x14ac:dyDescent="0.15">
      <c r="A296" s="8">
        <v>1486</v>
      </c>
      <c r="B296" s="3" t="s">
        <v>2493</v>
      </c>
      <c r="C296" s="3" t="s">
        <v>41</v>
      </c>
      <c r="D296" s="3" t="s">
        <v>317</v>
      </c>
      <c r="E296" s="6" t="s">
        <v>4431</v>
      </c>
    </row>
    <row r="297" spans="1:5" ht="13.8" hidden="1" x14ac:dyDescent="0.15">
      <c r="A297" s="9">
        <v>437</v>
      </c>
      <c r="B297" s="4" t="s">
        <v>2494</v>
      </c>
      <c r="C297" s="4" t="s">
        <v>19</v>
      </c>
      <c r="D297" s="4" t="s">
        <v>318</v>
      </c>
      <c r="E297" s="6" t="s">
        <v>2200</v>
      </c>
    </row>
    <row r="298" spans="1:5" ht="13.8" hidden="1" x14ac:dyDescent="0.15">
      <c r="A298" s="8">
        <v>2877</v>
      </c>
      <c r="B298" s="3" t="s">
        <v>2495</v>
      </c>
      <c r="C298" s="3" t="s">
        <v>9</v>
      </c>
      <c r="D298" s="3" t="s">
        <v>319</v>
      </c>
      <c r="E298" s="6" t="s">
        <v>4423</v>
      </c>
    </row>
    <row r="299" spans="1:5" ht="13.8" hidden="1" x14ac:dyDescent="0.15">
      <c r="A299" s="9">
        <v>1099</v>
      </c>
      <c r="B299" s="4" t="s">
        <v>2496</v>
      </c>
      <c r="C299" s="4" t="s">
        <v>21</v>
      </c>
      <c r="D299" s="4" t="s">
        <v>320</v>
      </c>
      <c r="E299" s="6" t="s">
        <v>4426</v>
      </c>
    </row>
    <row r="300" spans="1:5" ht="13.8" hidden="1" x14ac:dyDescent="0.15">
      <c r="A300" s="8">
        <v>922</v>
      </c>
      <c r="B300" s="3" t="s">
        <v>2497</v>
      </c>
      <c r="C300" s="3" t="s">
        <v>21</v>
      </c>
      <c r="D300" s="3" t="s">
        <v>321</v>
      </c>
      <c r="E300" s="6" t="s">
        <v>4426</v>
      </c>
    </row>
    <row r="301" spans="1:5" ht="13.8" hidden="1" x14ac:dyDescent="0.15">
      <c r="A301" s="9">
        <v>1042</v>
      </c>
      <c r="B301" s="4" t="s">
        <v>2498</v>
      </c>
      <c r="C301" s="4" t="s">
        <v>7</v>
      </c>
      <c r="D301" s="4" t="s">
        <v>322</v>
      </c>
      <c r="E301" s="6" t="s">
        <v>4422</v>
      </c>
    </row>
    <row r="302" spans="1:5" ht="13.8" hidden="1" x14ac:dyDescent="0.15">
      <c r="A302" s="8">
        <v>665</v>
      </c>
      <c r="B302" s="3" t="s">
        <v>2499</v>
      </c>
      <c r="C302" s="3" t="s">
        <v>36</v>
      </c>
      <c r="D302" s="3" t="s">
        <v>323</v>
      </c>
      <c r="E302" s="6" t="s">
        <v>4429</v>
      </c>
    </row>
    <row r="303" spans="1:5" ht="13.8" hidden="1" x14ac:dyDescent="0.15">
      <c r="A303" s="9">
        <v>210</v>
      </c>
      <c r="B303" s="4" t="s">
        <v>2500</v>
      </c>
      <c r="C303" s="4" t="s">
        <v>14</v>
      </c>
      <c r="D303" s="4" t="s">
        <v>324</v>
      </c>
      <c r="E303" s="6" t="s">
        <v>4425</v>
      </c>
    </row>
    <row r="304" spans="1:5" ht="13.8" hidden="1" x14ac:dyDescent="0.15">
      <c r="A304" s="8">
        <v>2099</v>
      </c>
      <c r="B304" s="3" t="s">
        <v>2501</v>
      </c>
      <c r="C304" s="3" t="s">
        <v>7</v>
      </c>
      <c r="D304" s="3" t="s">
        <v>325</v>
      </c>
      <c r="E304" s="6" t="s">
        <v>4422</v>
      </c>
    </row>
    <row r="305" spans="1:5" ht="13.8" hidden="1" x14ac:dyDescent="0.15">
      <c r="A305" s="9">
        <v>931</v>
      </c>
      <c r="B305" s="4" t="s">
        <v>2502</v>
      </c>
      <c r="C305" s="4" t="s">
        <v>7</v>
      </c>
      <c r="D305" s="4" t="s">
        <v>326</v>
      </c>
      <c r="E305" s="6" t="s">
        <v>4422</v>
      </c>
    </row>
    <row r="306" spans="1:5" ht="13.8" hidden="1" x14ac:dyDescent="0.15">
      <c r="A306" s="8">
        <v>1732</v>
      </c>
      <c r="B306" s="3" t="s">
        <v>2503</v>
      </c>
      <c r="C306" s="3" t="s">
        <v>21</v>
      </c>
      <c r="D306" s="3" t="s">
        <v>327</v>
      </c>
      <c r="E306" s="6" t="s">
        <v>4426</v>
      </c>
    </row>
    <row r="307" spans="1:5" ht="13.8" hidden="1" x14ac:dyDescent="0.15">
      <c r="A307" s="9">
        <v>1784</v>
      </c>
      <c r="B307" s="4" t="s">
        <v>2504</v>
      </c>
      <c r="C307" s="4" t="s">
        <v>74</v>
      </c>
      <c r="D307" s="4" t="s">
        <v>328</v>
      </c>
      <c r="E307" s="6" t="s">
        <v>4434</v>
      </c>
    </row>
    <row r="308" spans="1:5" ht="13.8" hidden="1" x14ac:dyDescent="0.15">
      <c r="A308" s="8">
        <v>997</v>
      </c>
      <c r="B308" s="3" t="s">
        <v>2505</v>
      </c>
      <c r="C308" s="3" t="s">
        <v>7</v>
      </c>
      <c r="D308" s="3" t="s">
        <v>329</v>
      </c>
      <c r="E308" s="6" t="s">
        <v>4422</v>
      </c>
    </row>
    <row r="309" spans="1:5" ht="13.8" hidden="1" x14ac:dyDescent="0.15">
      <c r="A309" s="9">
        <v>2026</v>
      </c>
      <c r="B309" s="4" t="s">
        <v>2505</v>
      </c>
      <c r="C309" s="4" t="s">
        <v>57</v>
      </c>
      <c r="D309" s="4" t="s">
        <v>329</v>
      </c>
      <c r="E309" s="6" t="s">
        <v>4433</v>
      </c>
    </row>
    <row r="310" spans="1:5" ht="13.8" hidden="1" x14ac:dyDescent="0.15">
      <c r="A310" s="8">
        <v>1562</v>
      </c>
      <c r="B310" s="3" t="s">
        <v>2506</v>
      </c>
      <c r="C310" s="3" t="s">
        <v>7</v>
      </c>
      <c r="D310" s="3" t="s">
        <v>330</v>
      </c>
      <c r="E310" s="6" t="s">
        <v>4422</v>
      </c>
    </row>
    <row r="311" spans="1:5" ht="13.8" hidden="1" x14ac:dyDescent="0.15">
      <c r="A311" s="9">
        <v>539</v>
      </c>
      <c r="B311" s="4" t="s">
        <v>2507</v>
      </c>
      <c r="C311" s="4" t="s">
        <v>29</v>
      </c>
      <c r="D311" s="4" t="s">
        <v>331</v>
      </c>
      <c r="E311" s="6" t="s">
        <v>4428</v>
      </c>
    </row>
    <row r="312" spans="1:5" ht="13.8" hidden="1" x14ac:dyDescent="0.15">
      <c r="A312" s="8">
        <v>2213</v>
      </c>
      <c r="B312" s="3" t="s">
        <v>2508</v>
      </c>
      <c r="C312" s="3" t="s">
        <v>25</v>
      </c>
      <c r="D312" s="3" t="s">
        <v>332</v>
      </c>
      <c r="E312" s="6" t="s">
        <v>4427</v>
      </c>
    </row>
    <row r="313" spans="1:5" ht="13.8" hidden="1" x14ac:dyDescent="0.15">
      <c r="A313" s="9">
        <v>1134</v>
      </c>
      <c r="B313" s="4" t="s">
        <v>2509</v>
      </c>
      <c r="C313" s="4" t="s">
        <v>38</v>
      </c>
      <c r="D313" s="4" t="s">
        <v>333</v>
      </c>
      <c r="E313" s="6" t="s">
        <v>4430</v>
      </c>
    </row>
    <row r="314" spans="1:5" ht="13.8" hidden="1" x14ac:dyDescent="0.15">
      <c r="A314" s="8">
        <v>2241</v>
      </c>
      <c r="B314" s="3" t="s">
        <v>2510</v>
      </c>
      <c r="C314" s="3" t="s">
        <v>57</v>
      </c>
      <c r="D314" s="3" t="s">
        <v>334</v>
      </c>
      <c r="E314" s="6" t="s">
        <v>4433</v>
      </c>
    </row>
    <row r="315" spans="1:5" ht="13.8" hidden="1" x14ac:dyDescent="0.15">
      <c r="A315" s="9">
        <v>416</v>
      </c>
      <c r="B315" s="4" t="s">
        <v>2511</v>
      </c>
      <c r="C315" s="4" t="s">
        <v>103</v>
      </c>
      <c r="D315" s="4" t="s">
        <v>335</v>
      </c>
      <c r="E315" s="6" t="s">
        <v>1656</v>
      </c>
    </row>
    <row r="316" spans="1:5" ht="13.8" hidden="1" x14ac:dyDescent="0.15">
      <c r="A316" s="8">
        <v>1369</v>
      </c>
      <c r="B316" s="3" t="s">
        <v>2512</v>
      </c>
      <c r="C316" s="3" t="s">
        <v>7</v>
      </c>
      <c r="D316" s="3" t="s">
        <v>336</v>
      </c>
      <c r="E316" s="6" t="s">
        <v>4422</v>
      </c>
    </row>
    <row r="317" spans="1:5" ht="13.8" hidden="1" x14ac:dyDescent="0.15">
      <c r="A317" s="9">
        <v>1686</v>
      </c>
      <c r="B317" s="4" t="s">
        <v>2513</v>
      </c>
      <c r="C317" s="4" t="s">
        <v>21</v>
      </c>
      <c r="D317" s="4" t="s">
        <v>337</v>
      </c>
      <c r="E317" s="6" t="s">
        <v>4426</v>
      </c>
    </row>
    <row r="318" spans="1:5" ht="13.8" hidden="1" x14ac:dyDescent="0.15">
      <c r="A318" s="8">
        <v>970</v>
      </c>
      <c r="B318" s="3" t="s">
        <v>2514</v>
      </c>
      <c r="C318" s="3" t="s">
        <v>29</v>
      </c>
      <c r="D318" s="3" t="s">
        <v>338</v>
      </c>
      <c r="E318" s="6" t="s">
        <v>4428</v>
      </c>
    </row>
    <row r="319" spans="1:5" ht="13.8" hidden="1" x14ac:dyDescent="0.15">
      <c r="A319" s="9">
        <v>1442</v>
      </c>
      <c r="B319" s="4" t="s">
        <v>2515</v>
      </c>
      <c r="C319" s="4" t="s">
        <v>36</v>
      </c>
      <c r="D319" s="4" t="s">
        <v>339</v>
      </c>
      <c r="E319" s="6" t="s">
        <v>4429</v>
      </c>
    </row>
    <row r="320" spans="1:5" ht="13.8" hidden="1" x14ac:dyDescent="0.15">
      <c r="A320" s="8">
        <v>1688</v>
      </c>
      <c r="B320" s="3" t="s">
        <v>2516</v>
      </c>
      <c r="C320" s="3" t="s">
        <v>7</v>
      </c>
      <c r="D320" s="3" t="s">
        <v>340</v>
      </c>
      <c r="E320" s="6" t="s">
        <v>4422</v>
      </c>
    </row>
    <row r="321" spans="1:5" ht="13.8" hidden="1" x14ac:dyDescent="0.15">
      <c r="A321" s="9">
        <v>98</v>
      </c>
      <c r="B321" s="4" t="s">
        <v>2517</v>
      </c>
      <c r="C321" s="4" t="s">
        <v>29</v>
      </c>
      <c r="D321" s="4" t="s">
        <v>341</v>
      </c>
      <c r="E321" s="6" t="s">
        <v>4428</v>
      </c>
    </row>
    <row r="322" spans="1:5" ht="13.8" hidden="1" x14ac:dyDescent="0.15">
      <c r="A322" s="8">
        <v>466</v>
      </c>
      <c r="B322" s="3" t="s">
        <v>2518</v>
      </c>
      <c r="C322" s="3" t="s">
        <v>21</v>
      </c>
      <c r="D322" s="3" t="s">
        <v>342</v>
      </c>
      <c r="E322" s="6" t="s">
        <v>4426</v>
      </c>
    </row>
    <row r="323" spans="1:5" ht="13.8" hidden="1" x14ac:dyDescent="0.15">
      <c r="A323" s="9">
        <v>2183</v>
      </c>
      <c r="B323" s="4" t="s">
        <v>2519</v>
      </c>
      <c r="C323" s="4" t="s">
        <v>25</v>
      </c>
      <c r="D323" s="4" t="s">
        <v>343</v>
      </c>
      <c r="E323" s="6" t="s">
        <v>4427</v>
      </c>
    </row>
    <row r="324" spans="1:5" ht="13.8" hidden="1" x14ac:dyDescent="0.15">
      <c r="A324" s="8">
        <v>316</v>
      </c>
      <c r="B324" s="3" t="s">
        <v>2519</v>
      </c>
      <c r="C324" s="3" t="s">
        <v>29</v>
      </c>
      <c r="D324" s="3" t="s">
        <v>343</v>
      </c>
      <c r="E324" s="6" t="s">
        <v>4428</v>
      </c>
    </row>
    <row r="325" spans="1:5" ht="13.8" hidden="1" x14ac:dyDescent="0.15">
      <c r="A325" s="9">
        <v>71</v>
      </c>
      <c r="B325" s="4" t="s">
        <v>2520</v>
      </c>
      <c r="C325" s="4" t="s">
        <v>5</v>
      </c>
      <c r="D325" s="4" t="s">
        <v>344</v>
      </c>
      <c r="E325" s="6" t="s">
        <v>2201</v>
      </c>
    </row>
    <row r="326" spans="1:5" ht="13.8" hidden="1" x14ac:dyDescent="0.15">
      <c r="A326" s="8">
        <v>1923</v>
      </c>
      <c r="B326" s="3" t="s">
        <v>2521</v>
      </c>
      <c r="C326" s="3" t="s">
        <v>159</v>
      </c>
      <c r="D326" s="3" t="s">
        <v>345</v>
      </c>
      <c r="E326" s="6" t="s">
        <v>4437</v>
      </c>
    </row>
    <row r="327" spans="1:5" ht="13.8" hidden="1" x14ac:dyDescent="0.15">
      <c r="A327" s="9">
        <v>681</v>
      </c>
      <c r="B327" s="4" t="s">
        <v>2522</v>
      </c>
      <c r="C327" s="4" t="s">
        <v>21</v>
      </c>
      <c r="D327" s="4" t="s">
        <v>346</v>
      </c>
      <c r="E327" s="6" t="s">
        <v>4426</v>
      </c>
    </row>
    <row r="328" spans="1:5" ht="13.8" hidden="1" x14ac:dyDescent="0.15">
      <c r="A328" s="8">
        <v>2225</v>
      </c>
      <c r="B328" s="3" t="s">
        <v>2523</v>
      </c>
      <c r="C328" s="3" t="s">
        <v>36</v>
      </c>
      <c r="D328" s="3" t="s">
        <v>347</v>
      </c>
      <c r="E328" s="6" t="s">
        <v>4429</v>
      </c>
    </row>
    <row r="329" spans="1:5" ht="13.8" hidden="1" x14ac:dyDescent="0.15">
      <c r="A329" s="9">
        <v>2236</v>
      </c>
      <c r="B329" s="4" t="s">
        <v>2524</v>
      </c>
      <c r="C329" s="4" t="s">
        <v>7</v>
      </c>
      <c r="D329" s="4" t="s">
        <v>348</v>
      </c>
      <c r="E329" s="6" t="s">
        <v>4422</v>
      </c>
    </row>
    <row r="330" spans="1:5" ht="13.8" hidden="1" x14ac:dyDescent="0.15">
      <c r="A330" s="8">
        <v>1470</v>
      </c>
      <c r="B330" s="3" t="s">
        <v>2525</v>
      </c>
      <c r="C330" s="3" t="s">
        <v>36</v>
      </c>
      <c r="D330" s="3" t="s">
        <v>349</v>
      </c>
      <c r="E330" s="6" t="s">
        <v>4429</v>
      </c>
    </row>
    <row r="331" spans="1:5" ht="13.8" hidden="1" x14ac:dyDescent="0.15">
      <c r="A331" s="9">
        <v>553</v>
      </c>
      <c r="B331" s="4" t="s">
        <v>2526</v>
      </c>
      <c r="C331" s="4" t="s">
        <v>7</v>
      </c>
      <c r="D331" s="4" t="s">
        <v>350</v>
      </c>
      <c r="E331" s="6" t="s">
        <v>4422</v>
      </c>
    </row>
    <row r="332" spans="1:5" ht="13.8" hidden="1" x14ac:dyDescent="0.15">
      <c r="A332" s="8">
        <v>1552</v>
      </c>
      <c r="B332" s="3" t="s">
        <v>2527</v>
      </c>
      <c r="C332" s="3" t="s">
        <v>12</v>
      </c>
      <c r="D332" s="3" t="s">
        <v>351</v>
      </c>
      <c r="E332" s="6" t="s">
        <v>4424</v>
      </c>
    </row>
    <row r="333" spans="1:5" ht="13.8" hidden="1" x14ac:dyDescent="0.15">
      <c r="A333" s="9">
        <v>785</v>
      </c>
      <c r="B333" s="4" t="s">
        <v>2528</v>
      </c>
      <c r="C333" s="4" t="s">
        <v>12</v>
      </c>
      <c r="D333" s="4" t="s">
        <v>352</v>
      </c>
      <c r="E333" s="6" t="s">
        <v>4424</v>
      </c>
    </row>
    <row r="334" spans="1:5" ht="13.8" hidden="1" x14ac:dyDescent="0.15">
      <c r="A334" s="8">
        <v>1218</v>
      </c>
      <c r="B334" s="3" t="s">
        <v>2529</v>
      </c>
      <c r="C334" s="3" t="s">
        <v>29</v>
      </c>
      <c r="D334" s="3" t="s">
        <v>353</v>
      </c>
      <c r="E334" s="6" t="s">
        <v>4428</v>
      </c>
    </row>
    <row r="335" spans="1:5" ht="13.8" hidden="1" x14ac:dyDescent="0.15">
      <c r="A335" s="9">
        <v>968</v>
      </c>
      <c r="B335" s="4" t="s">
        <v>2530</v>
      </c>
      <c r="C335" s="4" t="s">
        <v>14</v>
      </c>
      <c r="D335" s="4" t="s">
        <v>354</v>
      </c>
      <c r="E335" s="6" t="s">
        <v>4425</v>
      </c>
    </row>
    <row r="336" spans="1:5" ht="13.8" hidden="1" x14ac:dyDescent="0.15">
      <c r="A336" s="8">
        <v>261</v>
      </c>
      <c r="B336" s="3" t="s">
        <v>2531</v>
      </c>
      <c r="C336" s="3" t="s">
        <v>101</v>
      </c>
      <c r="D336" s="3" t="s">
        <v>355</v>
      </c>
      <c r="E336" s="6" t="s">
        <v>2204</v>
      </c>
    </row>
    <row r="337" spans="1:5" ht="13.8" hidden="1" x14ac:dyDescent="0.15">
      <c r="A337" s="9">
        <v>629</v>
      </c>
      <c r="B337" s="4" t="s">
        <v>2532</v>
      </c>
      <c r="C337" s="4" t="s">
        <v>21</v>
      </c>
      <c r="D337" s="4" t="s">
        <v>356</v>
      </c>
      <c r="E337" s="6" t="s">
        <v>4426</v>
      </c>
    </row>
    <row r="338" spans="1:5" ht="13.8" hidden="1" x14ac:dyDescent="0.15">
      <c r="A338" s="8">
        <v>643</v>
      </c>
      <c r="B338" s="3" t="s">
        <v>2533</v>
      </c>
      <c r="C338" s="3" t="s">
        <v>21</v>
      </c>
      <c r="D338" s="3" t="s">
        <v>357</v>
      </c>
      <c r="E338" s="6" t="s">
        <v>4426</v>
      </c>
    </row>
    <row r="339" spans="1:5" ht="13.8" hidden="1" x14ac:dyDescent="0.15">
      <c r="A339" s="9">
        <v>1737</v>
      </c>
      <c r="B339" s="4" t="s">
        <v>2534</v>
      </c>
      <c r="C339" s="4" t="s">
        <v>21</v>
      </c>
      <c r="D339" s="4" t="s">
        <v>358</v>
      </c>
      <c r="E339" s="6" t="s">
        <v>4426</v>
      </c>
    </row>
    <row r="340" spans="1:5" ht="13.8" hidden="1" x14ac:dyDescent="0.15">
      <c r="A340" s="8">
        <v>1924</v>
      </c>
      <c r="B340" s="3" t="s">
        <v>2535</v>
      </c>
      <c r="C340" s="3" t="s">
        <v>159</v>
      </c>
      <c r="D340" s="3" t="s">
        <v>359</v>
      </c>
      <c r="E340" s="6" t="s">
        <v>4437</v>
      </c>
    </row>
    <row r="341" spans="1:5" ht="13.8" hidden="1" x14ac:dyDescent="0.15">
      <c r="A341" s="9">
        <v>1897</v>
      </c>
      <c r="B341" s="4" t="s">
        <v>2536</v>
      </c>
      <c r="C341" s="4" t="s">
        <v>21</v>
      </c>
      <c r="D341" s="4" t="s">
        <v>360</v>
      </c>
      <c r="E341" s="6" t="s">
        <v>4426</v>
      </c>
    </row>
    <row r="342" spans="1:5" ht="13.8" hidden="1" x14ac:dyDescent="0.15">
      <c r="A342" s="8">
        <v>1102</v>
      </c>
      <c r="B342" s="3" t="s">
        <v>2537</v>
      </c>
      <c r="C342" s="3" t="s">
        <v>21</v>
      </c>
      <c r="D342" s="3" t="s">
        <v>361</v>
      </c>
      <c r="E342" s="6" t="s">
        <v>4426</v>
      </c>
    </row>
    <row r="343" spans="1:5" ht="13.8" hidden="1" x14ac:dyDescent="0.15">
      <c r="A343" s="9">
        <v>901</v>
      </c>
      <c r="B343" s="4" t="s">
        <v>2538</v>
      </c>
      <c r="C343" s="4" t="s">
        <v>12</v>
      </c>
      <c r="D343" s="4" t="s">
        <v>362</v>
      </c>
      <c r="E343" s="6" t="s">
        <v>4424</v>
      </c>
    </row>
    <row r="344" spans="1:5" ht="13.8" hidden="1" x14ac:dyDescent="0.15">
      <c r="A344" s="8">
        <v>1696</v>
      </c>
      <c r="B344" s="3" t="s">
        <v>2539</v>
      </c>
      <c r="C344" s="3" t="s">
        <v>7</v>
      </c>
      <c r="D344" s="3" t="s">
        <v>363</v>
      </c>
      <c r="E344" s="6" t="s">
        <v>4422</v>
      </c>
    </row>
    <row r="345" spans="1:5" ht="13.8" hidden="1" x14ac:dyDescent="0.15">
      <c r="A345" s="9">
        <v>1135</v>
      </c>
      <c r="B345" s="4" t="s">
        <v>2540</v>
      </c>
      <c r="C345" s="4" t="s">
        <v>38</v>
      </c>
      <c r="D345" s="4" t="s">
        <v>364</v>
      </c>
      <c r="E345" s="6" t="s">
        <v>4430</v>
      </c>
    </row>
    <row r="346" spans="1:5" ht="13.8" hidden="1" x14ac:dyDescent="0.15">
      <c r="A346" s="8">
        <v>158</v>
      </c>
      <c r="B346" s="3" t="s">
        <v>2541</v>
      </c>
      <c r="C346" s="3" t="s">
        <v>29</v>
      </c>
      <c r="D346" s="3" t="s">
        <v>365</v>
      </c>
      <c r="E346" s="6" t="s">
        <v>4428</v>
      </c>
    </row>
    <row r="347" spans="1:5" ht="13.8" hidden="1" x14ac:dyDescent="0.15">
      <c r="A347" s="9">
        <v>2234</v>
      </c>
      <c r="B347" s="4" t="s">
        <v>2542</v>
      </c>
      <c r="C347" s="4" t="s">
        <v>25</v>
      </c>
      <c r="D347" s="4" t="s">
        <v>366</v>
      </c>
      <c r="E347" s="6" t="s">
        <v>4427</v>
      </c>
    </row>
    <row r="348" spans="1:5" ht="13.8" hidden="1" x14ac:dyDescent="0.15">
      <c r="A348" s="8">
        <v>756</v>
      </c>
      <c r="B348" s="3" t="s">
        <v>2543</v>
      </c>
      <c r="C348" s="3" t="s">
        <v>36</v>
      </c>
      <c r="D348" s="3" t="s">
        <v>367</v>
      </c>
      <c r="E348" s="6" t="s">
        <v>4429</v>
      </c>
    </row>
    <row r="349" spans="1:5" ht="13.8" hidden="1" x14ac:dyDescent="0.15">
      <c r="A349" s="9">
        <v>374</v>
      </c>
      <c r="B349" s="4" t="s">
        <v>2544</v>
      </c>
      <c r="C349" s="4" t="s">
        <v>12</v>
      </c>
      <c r="D349" s="4" t="s">
        <v>368</v>
      </c>
      <c r="E349" s="6" t="s">
        <v>4424</v>
      </c>
    </row>
    <row r="350" spans="1:5" ht="13.8" hidden="1" x14ac:dyDescent="0.15">
      <c r="A350" s="8">
        <v>1756</v>
      </c>
      <c r="B350" s="3" t="s">
        <v>2545</v>
      </c>
      <c r="C350" s="3" t="s">
        <v>29</v>
      </c>
      <c r="D350" s="3" t="s">
        <v>369</v>
      </c>
      <c r="E350" s="6" t="s">
        <v>4428</v>
      </c>
    </row>
    <row r="351" spans="1:5" ht="13.8" hidden="1" x14ac:dyDescent="0.15">
      <c r="A351" s="9">
        <v>752</v>
      </c>
      <c r="B351" s="4" t="s">
        <v>2546</v>
      </c>
      <c r="C351" s="4" t="s">
        <v>12</v>
      </c>
      <c r="D351" s="4" t="s">
        <v>370</v>
      </c>
      <c r="E351" s="6" t="s">
        <v>4424</v>
      </c>
    </row>
    <row r="352" spans="1:5" ht="13.8" hidden="1" x14ac:dyDescent="0.15">
      <c r="A352" s="8">
        <v>967</v>
      </c>
      <c r="B352" s="3" t="s">
        <v>2547</v>
      </c>
      <c r="C352" s="3" t="s">
        <v>14</v>
      </c>
      <c r="D352" s="3" t="s">
        <v>371</v>
      </c>
      <c r="E352" s="6" t="s">
        <v>4425</v>
      </c>
    </row>
    <row r="353" spans="1:5" ht="13.8" hidden="1" x14ac:dyDescent="0.15">
      <c r="A353" s="9">
        <v>924</v>
      </c>
      <c r="B353" s="4" t="s">
        <v>2548</v>
      </c>
      <c r="C353" s="4" t="s">
        <v>103</v>
      </c>
      <c r="D353" s="4" t="s">
        <v>372</v>
      </c>
      <c r="E353" s="6" t="s">
        <v>1656</v>
      </c>
    </row>
    <row r="354" spans="1:5" ht="13.8" hidden="1" x14ac:dyDescent="0.15">
      <c r="A354" s="8">
        <v>844</v>
      </c>
      <c r="B354" s="3" t="s">
        <v>2549</v>
      </c>
      <c r="C354" s="3" t="s">
        <v>7</v>
      </c>
      <c r="D354" s="3" t="s">
        <v>373</v>
      </c>
      <c r="E354" s="6" t="s">
        <v>4422</v>
      </c>
    </row>
    <row r="355" spans="1:5" ht="13.8" hidden="1" x14ac:dyDescent="0.15">
      <c r="A355" s="9">
        <v>1525</v>
      </c>
      <c r="B355" s="4" t="s">
        <v>2550</v>
      </c>
      <c r="C355" s="4" t="s">
        <v>7</v>
      </c>
      <c r="D355" s="4" t="s">
        <v>374</v>
      </c>
      <c r="E355" s="6" t="s">
        <v>4422</v>
      </c>
    </row>
    <row r="356" spans="1:5" ht="13.8" hidden="1" x14ac:dyDescent="0.15">
      <c r="A356" s="8">
        <v>170</v>
      </c>
      <c r="B356" s="3" t="s">
        <v>2551</v>
      </c>
      <c r="C356" s="3" t="s">
        <v>12</v>
      </c>
      <c r="D356" s="3" t="s">
        <v>375</v>
      </c>
      <c r="E356" s="6" t="s">
        <v>4424</v>
      </c>
    </row>
    <row r="357" spans="1:5" ht="13.8" hidden="1" x14ac:dyDescent="0.15">
      <c r="A357" s="9">
        <v>116</v>
      </c>
      <c r="B357" s="4" t="s">
        <v>2552</v>
      </c>
      <c r="C357" s="4" t="s">
        <v>7</v>
      </c>
      <c r="D357" s="4" t="s">
        <v>376</v>
      </c>
      <c r="E357" s="6" t="s">
        <v>4422</v>
      </c>
    </row>
    <row r="358" spans="1:5" ht="13.8" hidden="1" x14ac:dyDescent="0.15">
      <c r="A358" s="8">
        <v>1156</v>
      </c>
      <c r="B358" s="3" t="s">
        <v>2553</v>
      </c>
      <c r="C358" s="3" t="s">
        <v>7</v>
      </c>
      <c r="D358" s="3" t="s">
        <v>377</v>
      </c>
      <c r="E358" s="6" t="s">
        <v>4422</v>
      </c>
    </row>
    <row r="359" spans="1:5" ht="13.8" hidden="1" x14ac:dyDescent="0.15">
      <c r="A359" s="9">
        <v>599</v>
      </c>
      <c r="B359" s="4" t="s">
        <v>2554</v>
      </c>
      <c r="C359" s="4" t="s">
        <v>12</v>
      </c>
      <c r="D359" s="4" t="s">
        <v>378</v>
      </c>
      <c r="E359" s="6" t="s">
        <v>4424</v>
      </c>
    </row>
    <row r="360" spans="1:5" ht="13.8" hidden="1" x14ac:dyDescent="0.15">
      <c r="A360" s="8">
        <v>1378</v>
      </c>
      <c r="B360" s="3" t="s">
        <v>2555</v>
      </c>
      <c r="C360" s="3" t="s">
        <v>29</v>
      </c>
      <c r="D360" s="3" t="s">
        <v>379</v>
      </c>
      <c r="E360" s="6" t="s">
        <v>4428</v>
      </c>
    </row>
    <row r="361" spans="1:5" ht="13.8" hidden="1" x14ac:dyDescent="0.15">
      <c r="A361" s="9">
        <v>2058</v>
      </c>
      <c r="B361" s="4" t="s">
        <v>2556</v>
      </c>
      <c r="C361" s="4" t="s">
        <v>12</v>
      </c>
      <c r="D361" s="4" t="s">
        <v>380</v>
      </c>
      <c r="E361" s="6" t="s">
        <v>4424</v>
      </c>
    </row>
    <row r="362" spans="1:5" ht="13.8" hidden="1" x14ac:dyDescent="0.15">
      <c r="A362" s="8">
        <v>577</v>
      </c>
      <c r="B362" s="3" t="s">
        <v>2557</v>
      </c>
      <c r="C362" s="3" t="s">
        <v>159</v>
      </c>
      <c r="D362" s="3" t="s">
        <v>381</v>
      </c>
      <c r="E362" s="6" t="s">
        <v>4437</v>
      </c>
    </row>
    <row r="363" spans="1:5" ht="13.8" hidden="1" x14ac:dyDescent="0.15">
      <c r="A363" s="9">
        <v>1603</v>
      </c>
      <c r="B363" s="4" t="s">
        <v>2558</v>
      </c>
      <c r="C363" s="4" t="s">
        <v>12</v>
      </c>
      <c r="D363" s="4" t="s">
        <v>382</v>
      </c>
      <c r="E363" s="6" t="s">
        <v>4424</v>
      </c>
    </row>
    <row r="364" spans="1:5" ht="13.8" hidden="1" x14ac:dyDescent="0.15">
      <c r="A364" s="8">
        <v>1107</v>
      </c>
      <c r="B364" s="3" t="s">
        <v>2559</v>
      </c>
      <c r="C364" s="3" t="s">
        <v>7</v>
      </c>
      <c r="D364" s="3" t="s">
        <v>383</v>
      </c>
      <c r="E364" s="6" t="s">
        <v>4422</v>
      </c>
    </row>
    <row r="365" spans="1:5" ht="13.8" hidden="1" x14ac:dyDescent="0.15">
      <c r="A365" s="9">
        <v>26</v>
      </c>
      <c r="B365" s="4" t="s">
        <v>2560</v>
      </c>
      <c r="C365" s="4" t="s">
        <v>21</v>
      </c>
      <c r="D365" s="4" t="s">
        <v>384</v>
      </c>
      <c r="E365" s="6" t="s">
        <v>4426</v>
      </c>
    </row>
    <row r="366" spans="1:5" ht="13.8" hidden="1" x14ac:dyDescent="0.15">
      <c r="A366" s="8">
        <v>1312</v>
      </c>
      <c r="B366" s="3" t="s">
        <v>2561</v>
      </c>
      <c r="C366" s="3" t="s">
        <v>14</v>
      </c>
      <c r="D366" s="3" t="s">
        <v>385</v>
      </c>
      <c r="E366" s="6" t="s">
        <v>4425</v>
      </c>
    </row>
    <row r="367" spans="1:5" ht="13.8" hidden="1" x14ac:dyDescent="0.15">
      <c r="A367" s="9">
        <v>419</v>
      </c>
      <c r="B367" s="4" t="s">
        <v>2562</v>
      </c>
      <c r="C367" s="4" t="s">
        <v>7</v>
      </c>
      <c r="D367" s="4" t="s">
        <v>386</v>
      </c>
      <c r="E367" s="6" t="s">
        <v>4422</v>
      </c>
    </row>
    <row r="368" spans="1:5" ht="13.8" hidden="1" x14ac:dyDescent="0.15">
      <c r="A368" s="8">
        <v>1034</v>
      </c>
      <c r="B368" s="3" t="s">
        <v>2563</v>
      </c>
      <c r="C368" s="3" t="s">
        <v>14</v>
      </c>
      <c r="D368" s="3" t="s">
        <v>387</v>
      </c>
      <c r="E368" s="6" t="s">
        <v>4425</v>
      </c>
    </row>
    <row r="369" spans="1:5" ht="13.8" hidden="1" x14ac:dyDescent="0.15">
      <c r="A369" s="9">
        <v>367</v>
      </c>
      <c r="B369" s="4" t="s">
        <v>2564</v>
      </c>
      <c r="C369" s="4" t="s">
        <v>29</v>
      </c>
      <c r="D369" s="4" t="s">
        <v>388</v>
      </c>
      <c r="E369" s="6" t="s">
        <v>4428</v>
      </c>
    </row>
    <row r="370" spans="1:5" ht="13.8" hidden="1" x14ac:dyDescent="0.15">
      <c r="A370" s="8">
        <v>929</v>
      </c>
      <c r="B370" s="3" t="s">
        <v>2565</v>
      </c>
      <c r="C370" s="3" t="s">
        <v>12</v>
      </c>
      <c r="D370" s="3" t="s">
        <v>389</v>
      </c>
      <c r="E370" s="6" t="s">
        <v>4424</v>
      </c>
    </row>
    <row r="371" spans="1:5" ht="13.8" hidden="1" x14ac:dyDescent="0.15">
      <c r="A371" s="9">
        <v>1358</v>
      </c>
      <c r="B371" s="4" t="s">
        <v>2566</v>
      </c>
      <c r="C371" s="4" t="s">
        <v>7</v>
      </c>
      <c r="D371" s="4" t="s">
        <v>390</v>
      </c>
      <c r="E371" s="6" t="s">
        <v>4422</v>
      </c>
    </row>
    <row r="372" spans="1:5" ht="13.8" hidden="1" x14ac:dyDescent="0.15">
      <c r="A372" s="8">
        <v>2175</v>
      </c>
      <c r="B372" s="3" t="s">
        <v>2567</v>
      </c>
      <c r="C372" s="3" t="s">
        <v>12</v>
      </c>
      <c r="D372" s="3" t="s">
        <v>391</v>
      </c>
      <c r="E372" s="6" t="s">
        <v>4424</v>
      </c>
    </row>
    <row r="373" spans="1:5" ht="13.8" hidden="1" x14ac:dyDescent="0.15">
      <c r="A373" s="9">
        <v>1143</v>
      </c>
      <c r="B373" s="4" t="s">
        <v>2568</v>
      </c>
      <c r="C373" s="4" t="s">
        <v>14</v>
      </c>
      <c r="D373" s="4" t="s">
        <v>392</v>
      </c>
      <c r="E373" s="6" t="s">
        <v>4425</v>
      </c>
    </row>
    <row r="374" spans="1:5" ht="13.8" hidden="1" x14ac:dyDescent="0.15">
      <c r="A374" s="8">
        <v>107</v>
      </c>
      <c r="B374" s="3" t="s">
        <v>2569</v>
      </c>
      <c r="C374" s="3" t="s">
        <v>38</v>
      </c>
      <c r="D374" s="3" t="s">
        <v>393</v>
      </c>
      <c r="E374" s="6" t="s">
        <v>4430</v>
      </c>
    </row>
    <row r="375" spans="1:5" ht="13.8" hidden="1" x14ac:dyDescent="0.15">
      <c r="A375" s="9">
        <v>2914</v>
      </c>
      <c r="B375" s="4" t="s">
        <v>2570</v>
      </c>
      <c r="C375" s="4" t="s">
        <v>74</v>
      </c>
      <c r="D375" s="4" t="s">
        <v>394</v>
      </c>
      <c r="E375" s="6" t="s">
        <v>4434</v>
      </c>
    </row>
    <row r="376" spans="1:5" ht="13.8" hidden="1" x14ac:dyDescent="0.15">
      <c r="A376" s="8">
        <v>426</v>
      </c>
      <c r="B376" s="3" t="s">
        <v>2571</v>
      </c>
      <c r="C376" s="3" t="s">
        <v>21</v>
      </c>
      <c r="D376" s="3" t="s">
        <v>395</v>
      </c>
      <c r="E376" s="6" t="s">
        <v>4426</v>
      </c>
    </row>
    <row r="377" spans="1:5" ht="13.8" hidden="1" x14ac:dyDescent="0.15">
      <c r="A377" s="9">
        <v>260</v>
      </c>
      <c r="B377" s="4" t="s">
        <v>2572</v>
      </c>
      <c r="C377" s="4" t="s">
        <v>74</v>
      </c>
      <c r="D377" s="4" t="s">
        <v>396</v>
      </c>
      <c r="E377" s="6" t="s">
        <v>4434</v>
      </c>
    </row>
    <row r="378" spans="1:5" ht="13.8" hidden="1" x14ac:dyDescent="0.15">
      <c r="A378" s="8">
        <v>589</v>
      </c>
      <c r="B378" s="3" t="s">
        <v>2573</v>
      </c>
      <c r="C378" s="3" t="s">
        <v>12</v>
      </c>
      <c r="D378" s="3" t="s">
        <v>397</v>
      </c>
      <c r="E378" s="6" t="s">
        <v>4424</v>
      </c>
    </row>
    <row r="379" spans="1:5" ht="13.8" hidden="1" x14ac:dyDescent="0.15">
      <c r="A379" s="9">
        <v>1508</v>
      </c>
      <c r="B379" s="4" t="s">
        <v>2574</v>
      </c>
      <c r="C379" s="4" t="s">
        <v>29</v>
      </c>
      <c r="D379" s="4" t="s">
        <v>398</v>
      </c>
      <c r="E379" s="6" t="s">
        <v>4428</v>
      </c>
    </row>
    <row r="380" spans="1:5" ht="13.8" hidden="1" x14ac:dyDescent="0.15">
      <c r="A380" s="8">
        <v>1330</v>
      </c>
      <c r="B380" s="3" t="s">
        <v>2575</v>
      </c>
      <c r="C380" s="3" t="s">
        <v>55</v>
      </c>
      <c r="D380" s="3" t="s">
        <v>399</v>
      </c>
      <c r="E380" s="6" t="s">
        <v>4432</v>
      </c>
    </row>
    <row r="381" spans="1:5" ht="13.8" hidden="1" x14ac:dyDescent="0.15">
      <c r="A381" s="9">
        <v>1755</v>
      </c>
      <c r="B381" s="4" t="s">
        <v>2576</v>
      </c>
      <c r="C381" s="4" t="s">
        <v>55</v>
      </c>
      <c r="D381" s="4" t="s">
        <v>400</v>
      </c>
      <c r="E381" s="6" t="s">
        <v>4432</v>
      </c>
    </row>
    <row r="382" spans="1:5" ht="13.8" hidden="1" x14ac:dyDescent="0.15">
      <c r="A382" s="8">
        <v>828</v>
      </c>
      <c r="B382" s="3" t="s">
        <v>2577</v>
      </c>
      <c r="C382" s="3" t="s">
        <v>7</v>
      </c>
      <c r="D382" s="3" t="s">
        <v>401</v>
      </c>
      <c r="E382" s="6" t="s">
        <v>4422</v>
      </c>
    </row>
    <row r="383" spans="1:5" ht="13.8" hidden="1" x14ac:dyDescent="0.15">
      <c r="A383" s="9">
        <v>1626</v>
      </c>
      <c r="B383" s="4" t="s">
        <v>2578</v>
      </c>
      <c r="C383" s="4" t="s">
        <v>29</v>
      </c>
      <c r="D383" s="4" t="s">
        <v>402</v>
      </c>
      <c r="E383" s="6" t="s">
        <v>4428</v>
      </c>
    </row>
    <row r="384" spans="1:5" ht="13.8" hidden="1" x14ac:dyDescent="0.15">
      <c r="A384" s="8">
        <v>2870</v>
      </c>
      <c r="B384" s="3" t="s">
        <v>2579</v>
      </c>
      <c r="C384" s="3" t="s">
        <v>55</v>
      </c>
      <c r="D384" s="3" t="s">
        <v>403</v>
      </c>
      <c r="E384" s="6" t="s">
        <v>4432</v>
      </c>
    </row>
    <row r="385" spans="1:5" ht="13.8" hidden="1" x14ac:dyDescent="0.15">
      <c r="A385" s="9">
        <v>95</v>
      </c>
      <c r="B385" s="4" t="s">
        <v>2580</v>
      </c>
      <c r="C385" s="4" t="s">
        <v>21</v>
      </c>
      <c r="D385" s="4" t="s">
        <v>404</v>
      </c>
      <c r="E385" s="6" t="s">
        <v>4426</v>
      </c>
    </row>
    <row r="386" spans="1:5" ht="13.8" hidden="1" x14ac:dyDescent="0.15">
      <c r="A386" s="8">
        <v>1266</v>
      </c>
      <c r="B386" s="3" t="s">
        <v>2581</v>
      </c>
      <c r="C386" s="3" t="s">
        <v>103</v>
      </c>
      <c r="D386" s="3" t="s">
        <v>405</v>
      </c>
      <c r="E386" s="6" t="s">
        <v>1656</v>
      </c>
    </row>
    <row r="387" spans="1:5" ht="13.8" hidden="1" x14ac:dyDescent="0.15">
      <c r="A387" s="9">
        <v>1021</v>
      </c>
      <c r="B387" s="4" t="s">
        <v>2582</v>
      </c>
      <c r="C387" s="4" t="s">
        <v>7</v>
      </c>
      <c r="D387" s="4" t="s">
        <v>406</v>
      </c>
      <c r="E387" s="6" t="s">
        <v>4422</v>
      </c>
    </row>
    <row r="388" spans="1:5" ht="13.8" hidden="1" x14ac:dyDescent="0.15">
      <c r="A388" s="8">
        <v>2191</v>
      </c>
      <c r="B388" s="3" t="s">
        <v>2583</v>
      </c>
      <c r="C388" s="3" t="s">
        <v>51</v>
      </c>
      <c r="D388" s="3" t="s">
        <v>407</v>
      </c>
      <c r="E388" s="6" t="s">
        <v>2037</v>
      </c>
    </row>
    <row r="389" spans="1:5" ht="13.8" hidden="1" x14ac:dyDescent="0.15">
      <c r="A389" s="9">
        <v>393</v>
      </c>
      <c r="B389" s="4" t="s">
        <v>2584</v>
      </c>
      <c r="C389" s="4" t="s">
        <v>14</v>
      </c>
      <c r="D389" s="4" t="s">
        <v>408</v>
      </c>
      <c r="E389" s="6" t="s">
        <v>4425</v>
      </c>
    </row>
    <row r="390" spans="1:5" ht="13.8" hidden="1" x14ac:dyDescent="0.15">
      <c r="A390" s="8">
        <v>2011</v>
      </c>
      <c r="B390" s="3" t="s">
        <v>2585</v>
      </c>
      <c r="C390" s="3" t="s">
        <v>21</v>
      </c>
      <c r="D390" s="3" t="s">
        <v>409</v>
      </c>
      <c r="E390" s="6" t="s">
        <v>4426</v>
      </c>
    </row>
    <row r="391" spans="1:5" ht="13.8" hidden="1" x14ac:dyDescent="0.15">
      <c r="A391" s="9">
        <v>847</v>
      </c>
      <c r="B391" s="4" t="s">
        <v>2586</v>
      </c>
      <c r="C391" s="4" t="s">
        <v>55</v>
      </c>
      <c r="D391" s="4" t="s">
        <v>410</v>
      </c>
      <c r="E391" s="6" t="s">
        <v>4432</v>
      </c>
    </row>
    <row r="392" spans="1:5" ht="13.8" hidden="1" x14ac:dyDescent="0.15">
      <c r="A392" s="8">
        <v>1409</v>
      </c>
      <c r="B392" s="3" t="s">
        <v>2587</v>
      </c>
      <c r="C392" s="3" t="s">
        <v>36</v>
      </c>
      <c r="D392" s="3" t="s">
        <v>411</v>
      </c>
      <c r="E392" s="6" t="s">
        <v>4429</v>
      </c>
    </row>
    <row r="393" spans="1:5" ht="13.8" hidden="1" x14ac:dyDescent="0.15">
      <c r="A393" s="9">
        <v>2242</v>
      </c>
      <c r="B393" s="4" t="s">
        <v>2588</v>
      </c>
      <c r="C393" s="4" t="s">
        <v>9</v>
      </c>
      <c r="D393" s="4" t="s">
        <v>412</v>
      </c>
      <c r="E393" s="6" t="s">
        <v>4423</v>
      </c>
    </row>
    <row r="394" spans="1:5" ht="13.8" hidden="1" x14ac:dyDescent="0.15">
      <c r="A394" s="8">
        <v>892</v>
      </c>
      <c r="B394" s="3" t="s">
        <v>2589</v>
      </c>
      <c r="C394" s="3" t="s">
        <v>7</v>
      </c>
      <c r="D394" s="3" t="s">
        <v>413</v>
      </c>
      <c r="E394" s="6" t="s">
        <v>4422</v>
      </c>
    </row>
    <row r="395" spans="1:5" ht="13.8" hidden="1" x14ac:dyDescent="0.15">
      <c r="A395" s="9">
        <v>2273</v>
      </c>
      <c r="B395" s="4" t="s">
        <v>2590</v>
      </c>
      <c r="C395" s="4" t="s">
        <v>57</v>
      </c>
      <c r="D395" s="4" t="s">
        <v>414</v>
      </c>
      <c r="E395" s="6" t="s">
        <v>4433</v>
      </c>
    </row>
    <row r="396" spans="1:5" ht="13.8" hidden="1" x14ac:dyDescent="0.15">
      <c r="A396" s="8">
        <v>1908</v>
      </c>
      <c r="B396" s="3" t="s">
        <v>2591</v>
      </c>
      <c r="C396" s="3" t="s">
        <v>29</v>
      </c>
      <c r="D396" s="3" t="s">
        <v>415</v>
      </c>
      <c r="E396" s="6" t="s">
        <v>4428</v>
      </c>
    </row>
    <row r="397" spans="1:5" ht="13.8" hidden="1" x14ac:dyDescent="0.15">
      <c r="A397" s="9">
        <v>1225</v>
      </c>
      <c r="B397" s="4" t="s">
        <v>2592</v>
      </c>
      <c r="C397" s="4" t="s">
        <v>36</v>
      </c>
      <c r="D397" s="4" t="s">
        <v>416</v>
      </c>
      <c r="E397" s="6" t="s">
        <v>4429</v>
      </c>
    </row>
    <row r="398" spans="1:5" ht="13.8" hidden="1" x14ac:dyDescent="0.15">
      <c r="A398" s="8">
        <v>1509</v>
      </c>
      <c r="B398" s="3" t="s">
        <v>2593</v>
      </c>
      <c r="C398" s="3" t="s">
        <v>12</v>
      </c>
      <c r="D398" s="3" t="s">
        <v>417</v>
      </c>
      <c r="E398" s="6" t="s">
        <v>4424</v>
      </c>
    </row>
    <row r="399" spans="1:5" ht="13.8" hidden="1" x14ac:dyDescent="0.15">
      <c r="A399" s="9">
        <v>1155</v>
      </c>
      <c r="B399" s="4" t="s">
        <v>2594</v>
      </c>
      <c r="C399" s="4" t="s">
        <v>29</v>
      </c>
      <c r="D399" s="4" t="s">
        <v>418</v>
      </c>
      <c r="E399" s="6" t="s">
        <v>4428</v>
      </c>
    </row>
    <row r="400" spans="1:5" ht="13.8" hidden="1" x14ac:dyDescent="0.15">
      <c r="A400" s="8">
        <v>559</v>
      </c>
      <c r="B400" s="3" t="s">
        <v>2595</v>
      </c>
      <c r="C400" s="3" t="s">
        <v>14</v>
      </c>
      <c r="D400" s="3" t="s">
        <v>419</v>
      </c>
      <c r="E400" s="6" t="s">
        <v>4425</v>
      </c>
    </row>
    <row r="401" spans="1:5" ht="13.8" hidden="1" x14ac:dyDescent="0.15">
      <c r="A401" s="9">
        <v>811</v>
      </c>
      <c r="B401" s="4" t="s">
        <v>2596</v>
      </c>
      <c r="C401" s="4" t="s">
        <v>29</v>
      </c>
      <c r="D401" s="4" t="s">
        <v>420</v>
      </c>
      <c r="E401" s="6" t="s">
        <v>4428</v>
      </c>
    </row>
    <row r="402" spans="1:5" ht="13.8" hidden="1" x14ac:dyDescent="0.15">
      <c r="A402" s="8">
        <v>2124</v>
      </c>
      <c r="B402" s="3" t="s">
        <v>2597</v>
      </c>
      <c r="C402" s="3" t="s">
        <v>19</v>
      </c>
      <c r="D402" s="3" t="s">
        <v>421</v>
      </c>
      <c r="E402" s="6" t="s">
        <v>2200</v>
      </c>
    </row>
    <row r="403" spans="1:5" ht="13.8" hidden="1" x14ac:dyDescent="0.15">
      <c r="A403" s="9">
        <v>45</v>
      </c>
      <c r="B403" s="4" t="s">
        <v>2598</v>
      </c>
      <c r="C403" s="4" t="s">
        <v>29</v>
      </c>
      <c r="D403" s="4" t="s">
        <v>422</v>
      </c>
      <c r="E403" s="6" t="s">
        <v>4428</v>
      </c>
    </row>
    <row r="404" spans="1:5" ht="13.8" hidden="1" x14ac:dyDescent="0.15">
      <c r="A404" s="8">
        <v>355</v>
      </c>
      <c r="B404" s="3" t="s">
        <v>2599</v>
      </c>
      <c r="C404" s="3" t="s">
        <v>14</v>
      </c>
      <c r="D404" s="3" t="s">
        <v>423</v>
      </c>
      <c r="E404" s="6" t="s">
        <v>4425</v>
      </c>
    </row>
    <row r="405" spans="1:5" ht="13.8" hidden="1" x14ac:dyDescent="0.15">
      <c r="A405" s="9">
        <v>2002</v>
      </c>
      <c r="B405" s="4" t="s">
        <v>2600</v>
      </c>
      <c r="C405" s="4" t="s">
        <v>7</v>
      </c>
      <c r="D405" s="4" t="s">
        <v>424</v>
      </c>
      <c r="E405" s="6" t="s">
        <v>4422</v>
      </c>
    </row>
    <row r="406" spans="1:5" ht="13.8" hidden="1" x14ac:dyDescent="0.15">
      <c r="A406" s="8">
        <v>1476</v>
      </c>
      <c r="B406" s="3" t="s">
        <v>2600</v>
      </c>
      <c r="C406" s="3" t="s">
        <v>12</v>
      </c>
      <c r="D406" s="3" t="s">
        <v>424</v>
      </c>
      <c r="E406" s="6" t="s">
        <v>4424</v>
      </c>
    </row>
    <row r="407" spans="1:5" ht="13.8" hidden="1" x14ac:dyDescent="0.15">
      <c r="A407" s="9">
        <v>1906</v>
      </c>
      <c r="B407" s="4" t="s">
        <v>2601</v>
      </c>
      <c r="C407" s="4" t="s">
        <v>41</v>
      </c>
      <c r="D407" s="4" t="s">
        <v>425</v>
      </c>
      <c r="E407" s="6" t="s">
        <v>4431</v>
      </c>
    </row>
    <row r="408" spans="1:5" ht="13.8" hidden="1" x14ac:dyDescent="0.15">
      <c r="A408" s="8">
        <v>2063</v>
      </c>
      <c r="B408" s="3" t="s">
        <v>2602</v>
      </c>
      <c r="C408" s="3" t="s">
        <v>74</v>
      </c>
      <c r="D408" s="3" t="s">
        <v>426</v>
      </c>
      <c r="E408" s="6" t="s">
        <v>4434</v>
      </c>
    </row>
    <row r="409" spans="1:5" ht="13.8" hidden="1" x14ac:dyDescent="0.15">
      <c r="A409" s="9">
        <v>1386</v>
      </c>
      <c r="B409" s="4" t="s">
        <v>2603</v>
      </c>
      <c r="C409" s="4" t="s">
        <v>7</v>
      </c>
      <c r="D409" s="4" t="s">
        <v>427</v>
      </c>
      <c r="E409" s="6" t="s">
        <v>4422</v>
      </c>
    </row>
    <row r="410" spans="1:5" ht="13.8" hidden="1" x14ac:dyDescent="0.15">
      <c r="A410" s="8">
        <v>923</v>
      </c>
      <c r="B410" s="3" t="s">
        <v>2604</v>
      </c>
      <c r="C410" s="3" t="s">
        <v>9</v>
      </c>
      <c r="D410" s="3" t="s">
        <v>428</v>
      </c>
      <c r="E410" s="6" t="s">
        <v>4423</v>
      </c>
    </row>
    <row r="411" spans="1:5" ht="13.8" hidden="1" x14ac:dyDescent="0.15">
      <c r="A411" s="9">
        <v>724</v>
      </c>
      <c r="B411" s="4" t="s">
        <v>2604</v>
      </c>
      <c r="C411" s="4" t="s">
        <v>12</v>
      </c>
      <c r="D411" s="4" t="s">
        <v>428</v>
      </c>
      <c r="E411" s="6" t="s">
        <v>4424</v>
      </c>
    </row>
    <row r="412" spans="1:5" ht="13.8" hidden="1" x14ac:dyDescent="0.15">
      <c r="A412" s="8">
        <v>2222</v>
      </c>
      <c r="B412" s="3" t="s">
        <v>2605</v>
      </c>
      <c r="C412" s="3" t="s">
        <v>135</v>
      </c>
      <c r="D412" s="3" t="s">
        <v>429</v>
      </c>
      <c r="E412" s="6" t="s">
        <v>4436</v>
      </c>
    </row>
    <row r="413" spans="1:5" ht="13.8" hidden="1" x14ac:dyDescent="0.15">
      <c r="A413" s="9">
        <v>1162</v>
      </c>
      <c r="B413" s="4" t="s">
        <v>2606</v>
      </c>
      <c r="C413" s="4" t="s">
        <v>29</v>
      </c>
      <c r="D413" s="4" t="s">
        <v>430</v>
      </c>
      <c r="E413" s="6" t="s">
        <v>4428</v>
      </c>
    </row>
    <row r="414" spans="1:5" ht="13.8" hidden="1" x14ac:dyDescent="0.15">
      <c r="A414" s="8">
        <v>1464</v>
      </c>
      <c r="B414" s="3" t="s">
        <v>2607</v>
      </c>
      <c r="C414" s="3" t="s">
        <v>21</v>
      </c>
      <c r="D414" s="3" t="s">
        <v>431</v>
      </c>
      <c r="E414" s="6" t="s">
        <v>4426</v>
      </c>
    </row>
    <row r="415" spans="1:5" ht="13.8" hidden="1" x14ac:dyDescent="0.15">
      <c r="A415" s="9">
        <v>1111</v>
      </c>
      <c r="B415" s="4" t="s">
        <v>2608</v>
      </c>
      <c r="C415" s="4" t="s">
        <v>7</v>
      </c>
      <c r="D415" s="4" t="s">
        <v>432</v>
      </c>
      <c r="E415" s="6" t="s">
        <v>4422</v>
      </c>
    </row>
    <row r="416" spans="1:5" ht="13.8" hidden="1" x14ac:dyDescent="0.15">
      <c r="A416" s="8">
        <v>1349</v>
      </c>
      <c r="B416" s="3" t="s">
        <v>2609</v>
      </c>
      <c r="C416" s="3" t="s">
        <v>7</v>
      </c>
      <c r="D416" s="3" t="s">
        <v>433</v>
      </c>
      <c r="E416" s="6" t="s">
        <v>4422</v>
      </c>
    </row>
    <row r="417" spans="1:5" ht="13.8" hidden="1" x14ac:dyDescent="0.15">
      <c r="A417" s="9">
        <v>208</v>
      </c>
      <c r="B417" s="4" t="s">
        <v>2610</v>
      </c>
      <c r="C417" s="4" t="s">
        <v>14</v>
      </c>
      <c r="D417" s="4" t="s">
        <v>434</v>
      </c>
      <c r="E417" s="6" t="s">
        <v>4425</v>
      </c>
    </row>
    <row r="418" spans="1:5" ht="13.8" hidden="1" x14ac:dyDescent="0.15">
      <c r="A418" s="8">
        <v>1373</v>
      </c>
      <c r="B418" s="3" t="s">
        <v>2611</v>
      </c>
      <c r="C418" s="3" t="s">
        <v>7</v>
      </c>
      <c r="D418" s="3" t="s">
        <v>435</v>
      </c>
      <c r="E418" s="6" t="s">
        <v>4422</v>
      </c>
    </row>
    <row r="419" spans="1:5" ht="13.8" hidden="1" x14ac:dyDescent="0.15">
      <c r="A419" s="9">
        <v>1465</v>
      </c>
      <c r="B419" s="4" t="s">
        <v>2612</v>
      </c>
      <c r="C419" s="4" t="s">
        <v>12</v>
      </c>
      <c r="D419" s="4" t="s">
        <v>436</v>
      </c>
      <c r="E419" s="6" t="s">
        <v>4424</v>
      </c>
    </row>
    <row r="420" spans="1:5" ht="13.8" hidden="1" x14ac:dyDescent="0.15">
      <c r="A420" s="8">
        <v>1670</v>
      </c>
      <c r="B420" s="3" t="s">
        <v>2613</v>
      </c>
      <c r="C420" s="3" t="s">
        <v>7</v>
      </c>
      <c r="D420" s="3" t="s">
        <v>437</v>
      </c>
      <c r="E420" s="6" t="s">
        <v>4422</v>
      </c>
    </row>
    <row r="421" spans="1:5" ht="13.8" hidden="1" x14ac:dyDescent="0.15">
      <c r="A421" s="9">
        <v>477</v>
      </c>
      <c r="B421" s="4" t="s">
        <v>2614</v>
      </c>
      <c r="C421" s="4" t="s">
        <v>21</v>
      </c>
      <c r="D421" s="4" t="s">
        <v>438</v>
      </c>
      <c r="E421" s="6" t="s">
        <v>4426</v>
      </c>
    </row>
    <row r="422" spans="1:5" ht="13.8" hidden="1" x14ac:dyDescent="0.15">
      <c r="A422" s="8">
        <v>1610</v>
      </c>
      <c r="B422" s="3" t="s">
        <v>2615</v>
      </c>
      <c r="C422" s="3" t="s">
        <v>14</v>
      </c>
      <c r="D422" s="3" t="s">
        <v>439</v>
      </c>
      <c r="E422" s="6" t="s">
        <v>4425</v>
      </c>
    </row>
    <row r="423" spans="1:5" ht="13.8" hidden="1" x14ac:dyDescent="0.15">
      <c r="A423" s="9">
        <v>2912</v>
      </c>
      <c r="B423" s="4" t="s">
        <v>2616</v>
      </c>
      <c r="C423" s="4" t="s">
        <v>440</v>
      </c>
      <c r="D423" s="4" t="s">
        <v>441</v>
      </c>
      <c r="E423" s="6" t="s">
        <v>4439</v>
      </c>
    </row>
    <row r="424" spans="1:5" ht="13.8" hidden="1" x14ac:dyDescent="0.15">
      <c r="A424" s="8">
        <v>1767</v>
      </c>
      <c r="B424" s="3" t="s">
        <v>2617</v>
      </c>
      <c r="C424" s="3" t="s">
        <v>7</v>
      </c>
      <c r="D424" s="3" t="s">
        <v>442</v>
      </c>
      <c r="E424" s="6" t="s">
        <v>4422</v>
      </c>
    </row>
    <row r="425" spans="1:5" ht="13.8" hidden="1" x14ac:dyDescent="0.15">
      <c r="A425" s="9">
        <v>642</v>
      </c>
      <c r="B425" s="4" t="s">
        <v>2618</v>
      </c>
      <c r="C425" s="4" t="s">
        <v>21</v>
      </c>
      <c r="D425" s="4" t="s">
        <v>443</v>
      </c>
      <c r="E425" s="6" t="s">
        <v>4426</v>
      </c>
    </row>
    <row r="426" spans="1:5" ht="13.8" hidden="1" x14ac:dyDescent="0.15">
      <c r="A426" s="8">
        <v>1149</v>
      </c>
      <c r="B426" s="3" t="s">
        <v>2619</v>
      </c>
      <c r="C426" s="3" t="s">
        <v>29</v>
      </c>
      <c r="D426" s="3" t="s">
        <v>444</v>
      </c>
      <c r="E426" s="6" t="s">
        <v>4428</v>
      </c>
    </row>
    <row r="427" spans="1:5" ht="13.8" hidden="1" x14ac:dyDescent="0.15">
      <c r="A427" s="9">
        <v>2068</v>
      </c>
      <c r="B427" s="4" t="s">
        <v>2620</v>
      </c>
      <c r="C427" s="4" t="s">
        <v>29</v>
      </c>
      <c r="D427" s="4" t="s">
        <v>445</v>
      </c>
      <c r="E427" s="6" t="s">
        <v>4428</v>
      </c>
    </row>
    <row r="428" spans="1:5" ht="13.8" hidden="1" x14ac:dyDescent="0.15">
      <c r="A428" s="8">
        <v>2388</v>
      </c>
      <c r="B428" s="3" t="s">
        <v>2621</v>
      </c>
      <c r="C428" s="3" t="s">
        <v>38</v>
      </c>
      <c r="D428" s="3" t="s">
        <v>446</v>
      </c>
      <c r="E428" s="6" t="s">
        <v>4430</v>
      </c>
    </row>
    <row r="429" spans="1:5" ht="13.8" hidden="1" x14ac:dyDescent="0.15">
      <c r="A429" s="9">
        <v>301</v>
      </c>
      <c r="B429" s="4" t="s">
        <v>2622</v>
      </c>
      <c r="C429" s="4" t="s">
        <v>21</v>
      </c>
      <c r="D429" s="4" t="s">
        <v>447</v>
      </c>
      <c r="E429" s="6" t="s">
        <v>4426</v>
      </c>
    </row>
    <row r="430" spans="1:5" ht="13.8" hidden="1" x14ac:dyDescent="0.15">
      <c r="A430" s="8">
        <v>834</v>
      </c>
      <c r="B430" s="3" t="s">
        <v>2623</v>
      </c>
      <c r="C430" s="3" t="s">
        <v>12</v>
      </c>
      <c r="D430" s="3" t="s">
        <v>448</v>
      </c>
      <c r="E430" s="6" t="s">
        <v>4424</v>
      </c>
    </row>
    <row r="431" spans="1:5" ht="13.8" hidden="1" x14ac:dyDescent="0.15">
      <c r="A431" s="9">
        <v>1667</v>
      </c>
      <c r="B431" s="4" t="s">
        <v>2624</v>
      </c>
      <c r="C431" s="4" t="s">
        <v>7</v>
      </c>
      <c r="D431" s="4" t="s">
        <v>449</v>
      </c>
      <c r="E431" s="6" t="s">
        <v>4422</v>
      </c>
    </row>
    <row r="432" spans="1:5" ht="13.8" hidden="1" x14ac:dyDescent="0.15">
      <c r="A432" s="8">
        <v>270</v>
      </c>
      <c r="B432" s="3" t="s">
        <v>2625</v>
      </c>
      <c r="C432" s="3" t="s">
        <v>7</v>
      </c>
      <c r="D432" s="3" t="s">
        <v>450</v>
      </c>
      <c r="E432" s="6" t="s">
        <v>4422</v>
      </c>
    </row>
    <row r="433" spans="1:5" ht="13.8" hidden="1" x14ac:dyDescent="0.15">
      <c r="A433" s="9">
        <v>2129</v>
      </c>
      <c r="B433" s="4" t="s">
        <v>2626</v>
      </c>
      <c r="C433" s="4" t="s">
        <v>21</v>
      </c>
      <c r="D433" s="4" t="s">
        <v>451</v>
      </c>
      <c r="E433" s="6" t="s">
        <v>4426</v>
      </c>
    </row>
    <row r="434" spans="1:5" ht="13.8" hidden="1" x14ac:dyDescent="0.15">
      <c r="A434" s="8">
        <v>392</v>
      </c>
      <c r="B434" s="3" t="s">
        <v>2627</v>
      </c>
      <c r="C434" s="3" t="s">
        <v>7</v>
      </c>
      <c r="D434" s="3" t="s">
        <v>452</v>
      </c>
      <c r="E434" s="6" t="s">
        <v>4422</v>
      </c>
    </row>
    <row r="435" spans="1:5" ht="13.8" hidden="1" x14ac:dyDescent="0.15">
      <c r="A435" s="9">
        <v>2164</v>
      </c>
      <c r="B435" s="4" t="s">
        <v>2628</v>
      </c>
      <c r="C435" s="4" t="s">
        <v>36</v>
      </c>
      <c r="D435" s="4" t="s">
        <v>453</v>
      </c>
      <c r="E435" s="6" t="s">
        <v>4429</v>
      </c>
    </row>
    <row r="436" spans="1:5" ht="13.8" hidden="1" x14ac:dyDescent="0.15">
      <c r="A436" s="8">
        <v>38</v>
      </c>
      <c r="B436" s="3" t="s">
        <v>2629</v>
      </c>
      <c r="C436" s="3" t="s">
        <v>29</v>
      </c>
      <c r="D436" s="3" t="s">
        <v>454</v>
      </c>
      <c r="E436" s="6" t="s">
        <v>4428</v>
      </c>
    </row>
    <row r="437" spans="1:5" ht="13.8" hidden="1" x14ac:dyDescent="0.15">
      <c r="A437" s="9">
        <v>2103</v>
      </c>
      <c r="B437" s="4" t="s">
        <v>2630</v>
      </c>
      <c r="C437" s="4" t="s">
        <v>101</v>
      </c>
      <c r="D437" s="4" t="s">
        <v>455</v>
      </c>
      <c r="E437" s="6" t="s">
        <v>2204</v>
      </c>
    </row>
    <row r="438" spans="1:5" ht="13.8" hidden="1" x14ac:dyDescent="0.15">
      <c r="A438" s="8">
        <v>1530</v>
      </c>
      <c r="B438" s="3" t="s">
        <v>2631</v>
      </c>
      <c r="C438" s="3" t="s">
        <v>7</v>
      </c>
      <c r="D438" s="3" t="s">
        <v>456</v>
      </c>
      <c r="E438" s="6" t="s">
        <v>4422</v>
      </c>
    </row>
    <row r="439" spans="1:5" ht="13.8" hidden="1" x14ac:dyDescent="0.15">
      <c r="A439" s="9">
        <v>1872</v>
      </c>
      <c r="B439" s="4" t="s">
        <v>2632</v>
      </c>
      <c r="C439" s="4" t="s">
        <v>36</v>
      </c>
      <c r="D439" s="4" t="s">
        <v>457</v>
      </c>
      <c r="E439" s="6" t="s">
        <v>4429</v>
      </c>
    </row>
    <row r="440" spans="1:5" ht="13.8" hidden="1" x14ac:dyDescent="0.15">
      <c r="A440" s="8">
        <v>1039</v>
      </c>
      <c r="B440" s="3" t="s">
        <v>2633</v>
      </c>
      <c r="C440" s="3" t="s">
        <v>21</v>
      </c>
      <c r="D440" s="3" t="s">
        <v>458</v>
      </c>
      <c r="E440" s="6" t="s">
        <v>4426</v>
      </c>
    </row>
    <row r="441" spans="1:5" ht="13.8" hidden="1" x14ac:dyDescent="0.15">
      <c r="A441" s="9">
        <v>1199</v>
      </c>
      <c r="B441" s="4" t="s">
        <v>2634</v>
      </c>
      <c r="C441" s="4" t="s">
        <v>121</v>
      </c>
      <c r="D441" s="4" t="s">
        <v>459</v>
      </c>
      <c r="E441" s="6" t="s">
        <v>2199</v>
      </c>
    </row>
    <row r="442" spans="1:5" ht="13.8" hidden="1" x14ac:dyDescent="0.15">
      <c r="A442" s="8">
        <v>720</v>
      </c>
      <c r="B442" s="3" t="s">
        <v>2635</v>
      </c>
      <c r="C442" s="3" t="s">
        <v>5</v>
      </c>
      <c r="D442" s="3" t="s">
        <v>460</v>
      </c>
      <c r="E442" s="6" t="s">
        <v>2201</v>
      </c>
    </row>
    <row r="443" spans="1:5" ht="13.8" hidden="1" x14ac:dyDescent="0.15">
      <c r="A443" s="9">
        <v>1057</v>
      </c>
      <c r="B443" s="4" t="s">
        <v>2636</v>
      </c>
      <c r="C443" s="4" t="s">
        <v>36</v>
      </c>
      <c r="D443" s="4" t="s">
        <v>461</v>
      </c>
      <c r="E443" s="6" t="s">
        <v>4429</v>
      </c>
    </row>
    <row r="444" spans="1:5" ht="13.8" hidden="1" x14ac:dyDescent="0.15">
      <c r="A444" s="8">
        <v>1773</v>
      </c>
      <c r="B444" s="3" t="s">
        <v>2637</v>
      </c>
      <c r="C444" s="3" t="s">
        <v>19</v>
      </c>
      <c r="D444" s="3" t="s">
        <v>462</v>
      </c>
      <c r="E444" s="6" t="s">
        <v>2200</v>
      </c>
    </row>
    <row r="445" spans="1:5" ht="13.8" hidden="1" x14ac:dyDescent="0.15">
      <c r="A445" s="9">
        <v>1543</v>
      </c>
      <c r="B445" s="4" t="s">
        <v>2638</v>
      </c>
      <c r="C445" s="4" t="s">
        <v>55</v>
      </c>
      <c r="D445" s="4" t="s">
        <v>463</v>
      </c>
      <c r="E445" s="6" t="s">
        <v>4432</v>
      </c>
    </row>
    <row r="446" spans="1:5" ht="13.8" hidden="1" x14ac:dyDescent="0.15">
      <c r="A446" s="8">
        <v>515</v>
      </c>
      <c r="B446" s="3" t="s">
        <v>2639</v>
      </c>
      <c r="C446" s="3" t="s">
        <v>29</v>
      </c>
      <c r="D446" s="3" t="s">
        <v>464</v>
      </c>
      <c r="E446" s="6" t="s">
        <v>4428</v>
      </c>
    </row>
    <row r="447" spans="1:5" ht="13.8" hidden="1" x14ac:dyDescent="0.15">
      <c r="A447" s="9">
        <v>1220</v>
      </c>
      <c r="B447" s="4" t="s">
        <v>2640</v>
      </c>
      <c r="C447" s="4" t="s">
        <v>7</v>
      </c>
      <c r="D447" s="4" t="s">
        <v>465</v>
      </c>
      <c r="E447" s="6" t="s">
        <v>4422</v>
      </c>
    </row>
    <row r="448" spans="1:5" ht="13.8" hidden="1" x14ac:dyDescent="0.15">
      <c r="A448" s="8">
        <v>715</v>
      </c>
      <c r="B448" s="3" t="s">
        <v>2641</v>
      </c>
      <c r="C448" s="3" t="s">
        <v>12</v>
      </c>
      <c r="D448" s="3" t="s">
        <v>466</v>
      </c>
      <c r="E448" s="6" t="s">
        <v>4424</v>
      </c>
    </row>
    <row r="449" spans="1:5" ht="13.8" hidden="1" x14ac:dyDescent="0.15">
      <c r="A449" s="9">
        <v>1131</v>
      </c>
      <c r="B449" s="4" t="s">
        <v>2642</v>
      </c>
      <c r="C449" s="4" t="s">
        <v>103</v>
      </c>
      <c r="D449" s="4" t="s">
        <v>467</v>
      </c>
      <c r="E449" s="6" t="s">
        <v>1656</v>
      </c>
    </row>
    <row r="450" spans="1:5" ht="13.8" hidden="1" x14ac:dyDescent="0.15">
      <c r="A450" s="8">
        <v>951</v>
      </c>
      <c r="B450" s="3" t="s">
        <v>2643</v>
      </c>
      <c r="C450" s="3" t="s">
        <v>7</v>
      </c>
      <c r="D450" s="3" t="s">
        <v>468</v>
      </c>
      <c r="E450" s="6" t="s">
        <v>4422</v>
      </c>
    </row>
    <row r="451" spans="1:5" ht="13.8" hidden="1" x14ac:dyDescent="0.15">
      <c r="A451" s="9">
        <v>1619</v>
      </c>
      <c r="B451" s="4" t="s">
        <v>2644</v>
      </c>
      <c r="C451" s="4" t="s">
        <v>7</v>
      </c>
      <c r="D451" s="4" t="s">
        <v>469</v>
      </c>
      <c r="E451" s="6" t="s">
        <v>4422</v>
      </c>
    </row>
    <row r="452" spans="1:5" ht="13.8" hidden="1" x14ac:dyDescent="0.15">
      <c r="A452" s="8">
        <v>912</v>
      </c>
      <c r="B452" s="3" t="s">
        <v>2645</v>
      </c>
      <c r="C452" s="3" t="s">
        <v>7</v>
      </c>
      <c r="D452" s="3" t="s">
        <v>470</v>
      </c>
      <c r="E452" s="6" t="s">
        <v>4422</v>
      </c>
    </row>
    <row r="453" spans="1:5" ht="13.8" hidden="1" x14ac:dyDescent="0.15">
      <c r="A453" s="9">
        <v>391</v>
      </c>
      <c r="B453" s="4" t="s">
        <v>2646</v>
      </c>
      <c r="C453" s="4" t="s">
        <v>7</v>
      </c>
      <c r="D453" s="4" t="s">
        <v>471</v>
      </c>
      <c r="E453" s="6" t="s">
        <v>4422</v>
      </c>
    </row>
    <row r="454" spans="1:5" ht="13.8" hidden="1" x14ac:dyDescent="0.15">
      <c r="A454" s="8">
        <v>1055</v>
      </c>
      <c r="B454" s="3" t="s">
        <v>2647</v>
      </c>
      <c r="C454" s="3" t="s">
        <v>7</v>
      </c>
      <c r="D454" s="3" t="s">
        <v>472</v>
      </c>
      <c r="E454" s="6" t="s">
        <v>4422</v>
      </c>
    </row>
    <row r="455" spans="1:5" ht="13.8" hidden="1" x14ac:dyDescent="0.15">
      <c r="A455" s="9">
        <v>1170</v>
      </c>
      <c r="B455" s="4" t="s">
        <v>2648</v>
      </c>
      <c r="C455" s="4" t="s">
        <v>7</v>
      </c>
      <c r="D455" s="4" t="s">
        <v>473</v>
      </c>
      <c r="E455" s="6" t="s">
        <v>4422</v>
      </c>
    </row>
    <row r="456" spans="1:5" ht="13.8" hidden="1" x14ac:dyDescent="0.15">
      <c r="A456" s="8">
        <v>2066</v>
      </c>
      <c r="B456" s="3" t="s">
        <v>2649</v>
      </c>
      <c r="C456" s="3" t="s">
        <v>25</v>
      </c>
      <c r="D456" s="3" t="s">
        <v>474</v>
      </c>
      <c r="E456" s="6" t="s">
        <v>4427</v>
      </c>
    </row>
    <row r="457" spans="1:5" ht="13.8" hidden="1" x14ac:dyDescent="0.15">
      <c r="A457" s="9">
        <v>2868</v>
      </c>
      <c r="B457" s="4" t="s">
        <v>2650</v>
      </c>
      <c r="C457" s="4" t="s">
        <v>7</v>
      </c>
      <c r="D457" s="4" t="s">
        <v>475</v>
      </c>
      <c r="E457" s="6" t="s">
        <v>4422</v>
      </c>
    </row>
    <row r="458" spans="1:5" ht="13.8" hidden="1" x14ac:dyDescent="0.15">
      <c r="A458" s="8">
        <v>2248</v>
      </c>
      <c r="B458" s="3" t="s">
        <v>2651</v>
      </c>
      <c r="C458" s="3" t="s">
        <v>25</v>
      </c>
      <c r="D458" s="3" t="s">
        <v>476</v>
      </c>
      <c r="E458" s="6" t="s">
        <v>4427</v>
      </c>
    </row>
    <row r="459" spans="1:5" ht="13.8" hidden="1" x14ac:dyDescent="0.15">
      <c r="A459" s="9">
        <v>1439</v>
      </c>
      <c r="B459" s="4" t="s">
        <v>2652</v>
      </c>
      <c r="C459" s="4" t="s">
        <v>7</v>
      </c>
      <c r="D459" s="4" t="s">
        <v>477</v>
      </c>
      <c r="E459" s="6" t="s">
        <v>4422</v>
      </c>
    </row>
    <row r="460" spans="1:5" ht="13.8" hidden="1" x14ac:dyDescent="0.15">
      <c r="A460" s="8">
        <v>387</v>
      </c>
      <c r="B460" s="3" t="s">
        <v>2653</v>
      </c>
      <c r="C460" s="3" t="s">
        <v>21</v>
      </c>
      <c r="D460" s="3" t="s">
        <v>478</v>
      </c>
      <c r="E460" s="6" t="s">
        <v>4426</v>
      </c>
    </row>
    <row r="461" spans="1:5" ht="13.8" hidden="1" x14ac:dyDescent="0.15">
      <c r="A461" s="9">
        <v>914</v>
      </c>
      <c r="B461" s="4" t="s">
        <v>2654</v>
      </c>
      <c r="C461" s="4" t="s">
        <v>29</v>
      </c>
      <c r="D461" s="4" t="s">
        <v>479</v>
      </c>
      <c r="E461" s="6" t="s">
        <v>4428</v>
      </c>
    </row>
    <row r="462" spans="1:5" ht="13.8" hidden="1" x14ac:dyDescent="0.15">
      <c r="A462" s="8">
        <v>230</v>
      </c>
      <c r="B462" s="3" t="s">
        <v>2655</v>
      </c>
      <c r="C462" s="3" t="s">
        <v>12</v>
      </c>
      <c r="D462" s="3" t="s">
        <v>480</v>
      </c>
      <c r="E462" s="6" t="s">
        <v>4424</v>
      </c>
    </row>
    <row r="463" spans="1:5" ht="13.8" hidden="1" x14ac:dyDescent="0.15">
      <c r="A463" s="9">
        <v>1177</v>
      </c>
      <c r="B463" s="4" t="s">
        <v>2656</v>
      </c>
      <c r="C463" s="4" t="s">
        <v>103</v>
      </c>
      <c r="D463" s="4" t="s">
        <v>481</v>
      </c>
      <c r="E463" s="6" t="s">
        <v>1656</v>
      </c>
    </row>
    <row r="464" spans="1:5" ht="13.8" hidden="1" x14ac:dyDescent="0.15">
      <c r="A464" s="8">
        <v>651</v>
      </c>
      <c r="B464" s="3" t="s">
        <v>2657</v>
      </c>
      <c r="C464" s="3" t="s">
        <v>38</v>
      </c>
      <c r="D464" s="3" t="s">
        <v>482</v>
      </c>
      <c r="E464" s="6" t="s">
        <v>4430</v>
      </c>
    </row>
    <row r="465" spans="1:5" ht="13.8" hidden="1" x14ac:dyDescent="0.15">
      <c r="A465" s="9">
        <v>534</v>
      </c>
      <c r="B465" s="4" t="s">
        <v>2658</v>
      </c>
      <c r="C465" s="4" t="s">
        <v>9</v>
      </c>
      <c r="D465" s="4" t="s">
        <v>483</v>
      </c>
      <c r="E465" s="6" t="s">
        <v>4423</v>
      </c>
    </row>
    <row r="466" spans="1:5" ht="13.8" hidden="1" x14ac:dyDescent="0.15">
      <c r="A466" s="8">
        <v>287</v>
      </c>
      <c r="B466" s="3" t="s">
        <v>2659</v>
      </c>
      <c r="C466" s="3" t="s">
        <v>5</v>
      </c>
      <c r="D466" s="3" t="s">
        <v>484</v>
      </c>
      <c r="E466" s="6" t="s">
        <v>2201</v>
      </c>
    </row>
    <row r="467" spans="1:5" ht="13.8" hidden="1" x14ac:dyDescent="0.15">
      <c r="A467" s="9">
        <v>139</v>
      </c>
      <c r="B467" s="4" t="s">
        <v>2660</v>
      </c>
      <c r="C467" s="4" t="s">
        <v>12</v>
      </c>
      <c r="D467" s="4" t="s">
        <v>485</v>
      </c>
      <c r="E467" s="6" t="s">
        <v>4424</v>
      </c>
    </row>
    <row r="468" spans="1:5" ht="13.8" hidden="1" x14ac:dyDescent="0.15">
      <c r="A468" s="8">
        <v>272</v>
      </c>
      <c r="B468" s="3" t="s">
        <v>2661</v>
      </c>
      <c r="C468" s="3" t="s">
        <v>7</v>
      </c>
      <c r="D468" s="3" t="s">
        <v>486</v>
      </c>
      <c r="E468" s="6" t="s">
        <v>4422</v>
      </c>
    </row>
    <row r="469" spans="1:5" ht="13.8" hidden="1" x14ac:dyDescent="0.15">
      <c r="A469" s="9">
        <v>54</v>
      </c>
      <c r="B469" s="4" t="s">
        <v>2662</v>
      </c>
      <c r="C469" s="4" t="s">
        <v>21</v>
      </c>
      <c r="D469" s="4" t="s">
        <v>487</v>
      </c>
      <c r="E469" s="6" t="s">
        <v>4426</v>
      </c>
    </row>
    <row r="470" spans="1:5" ht="13.8" hidden="1" x14ac:dyDescent="0.15">
      <c r="A470" s="8">
        <v>1657</v>
      </c>
      <c r="B470" s="3" t="s">
        <v>2663</v>
      </c>
      <c r="C470" s="3" t="s">
        <v>14</v>
      </c>
      <c r="D470" s="3" t="s">
        <v>488</v>
      </c>
      <c r="E470" s="6" t="s">
        <v>4425</v>
      </c>
    </row>
    <row r="471" spans="1:5" ht="13.8" hidden="1" x14ac:dyDescent="0.15">
      <c r="A471" s="9">
        <v>1796</v>
      </c>
      <c r="B471" s="4" t="s">
        <v>2664</v>
      </c>
      <c r="C471" s="4" t="s">
        <v>7</v>
      </c>
      <c r="D471" s="4" t="s">
        <v>489</v>
      </c>
      <c r="E471" s="6" t="s">
        <v>4422</v>
      </c>
    </row>
    <row r="472" spans="1:5" ht="13.8" hidden="1" x14ac:dyDescent="0.15">
      <c r="A472" s="8">
        <v>858</v>
      </c>
      <c r="B472" s="3" t="s">
        <v>2665</v>
      </c>
      <c r="C472" s="3" t="s">
        <v>7</v>
      </c>
      <c r="D472" s="3" t="s">
        <v>490</v>
      </c>
      <c r="E472" s="6" t="s">
        <v>4422</v>
      </c>
    </row>
    <row r="473" spans="1:5" ht="13.8" hidden="1" x14ac:dyDescent="0.15">
      <c r="A473" s="9">
        <v>695</v>
      </c>
      <c r="B473" s="4" t="s">
        <v>2666</v>
      </c>
      <c r="C473" s="4" t="s">
        <v>41</v>
      </c>
      <c r="D473" s="4" t="s">
        <v>491</v>
      </c>
      <c r="E473" s="6" t="s">
        <v>4431</v>
      </c>
    </row>
    <row r="474" spans="1:5" ht="13.8" hidden="1" x14ac:dyDescent="0.15">
      <c r="A474" s="8">
        <v>11</v>
      </c>
      <c r="B474" s="3" t="s">
        <v>2667</v>
      </c>
      <c r="C474" s="3" t="s">
        <v>29</v>
      </c>
      <c r="D474" s="3" t="s">
        <v>492</v>
      </c>
      <c r="E474" s="6" t="s">
        <v>4428</v>
      </c>
    </row>
    <row r="475" spans="1:5" ht="13.8" hidden="1" x14ac:dyDescent="0.15">
      <c r="A475" s="9">
        <v>186</v>
      </c>
      <c r="B475" s="4" t="s">
        <v>2668</v>
      </c>
      <c r="C475" s="4" t="s">
        <v>14</v>
      </c>
      <c r="D475" s="4" t="s">
        <v>493</v>
      </c>
      <c r="E475" s="6" t="s">
        <v>4425</v>
      </c>
    </row>
    <row r="476" spans="1:5" ht="13.8" hidden="1" x14ac:dyDescent="0.15">
      <c r="A476" s="8">
        <v>173</v>
      </c>
      <c r="B476" s="3" t="s">
        <v>2669</v>
      </c>
      <c r="C476" s="3" t="s">
        <v>21</v>
      </c>
      <c r="D476" s="3" t="s">
        <v>494</v>
      </c>
      <c r="E476" s="6" t="s">
        <v>4426</v>
      </c>
    </row>
    <row r="477" spans="1:5" ht="13.8" hidden="1" x14ac:dyDescent="0.15">
      <c r="A477" s="9">
        <v>44</v>
      </c>
      <c r="B477" s="4" t="s">
        <v>2670</v>
      </c>
      <c r="C477" s="4" t="s">
        <v>29</v>
      </c>
      <c r="D477" s="4" t="s">
        <v>495</v>
      </c>
      <c r="E477" s="6" t="s">
        <v>4428</v>
      </c>
    </row>
    <row r="478" spans="1:5" ht="13.8" hidden="1" x14ac:dyDescent="0.15">
      <c r="A478" s="8">
        <v>723</v>
      </c>
      <c r="B478" s="3" t="s">
        <v>2671</v>
      </c>
      <c r="C478" s="3" t="s">
        <v>46</v>
      </c>
      <c r="D478" s="3" t="s">
        <v>496</v>
      </c>
      <c r="E478" s="6" t="s">
        <v>786</v>
      </c>
    </row>
    <row r="479" spans="1:5" ht="13.8" hidden="1" x14ac:dyDescent="0.15">
      <c r="A479" s="9">
        <v>1493</v>
      </c>
      <c r="B479" s="4" t="s">
        <v>2672</v>
      </c>
      <c r="C479" s="4" t="s">
        <v>101</v>
      </c>
      <c r="D479" s="4" t="s">
        <v>497</v>
      </c>
      <c r="E479" s="6" t="s">
        <v>2204</v>
      </c>
    </row>
    <row r="480" spans="1:5" ht="13.8" hidden="1" x14ac:dyDescent="0.15">
      <c r="A480" s="8">
        <v>767</v>
      </c>
      <c r="B480" s="3" t="s">
        <v>2673</v>
      </c>
      <c r="C480" s="3" t="s">
        <v>19</v>
      </c>
      <c r="D480" s="3" t="s">
        <v>498</v>
      </c>
      <c r="E480" s="6" t="s">
        <v>2200</v>
      </c>
    </row>
    <row r="481" spans="1:5" ht="13.8" hidden="1" x14ac:dyDescent="0.15">
      <c r="A481" s="9">
        <v>1305</v>
      </c>
      <c r="B481" s="4" t="s">
        <v>2674</v>
      </c>
      <c r="C481" s="4" t="s">
        <v>14</v>
      </c>
      <c r="D481" s="4" t="s">
        <v>499</v>
      </c>
      <c r="E481" s="6" t="s">
        <v>4425</v>
      </c>
    </row>
    <row r="482" spans="1:5" ht="13.8" hidden="1" x14ac:dyDescent="0.15">
      <c r="A482" s="8">
        <v>819</v>
      </c>
      <c r="B482" s="3" t="s">
        <v>2675</v>
      </c>
      <c r="C482" s="3" t="s">
        <v>12</v>
      </c>
      <c r="D482" s="3" t="s">
        <v>500</v>
      </c>
      <c r="E482" s="6" t="s">
        <v>4424</v>
      </c>
    </row>
    <row r="483" spans="1:5" ht="13.8" hidden="1" x14ac:dyDescent="0.15">
      <c r="A483" s="9">
        <v>1061</v>
      </c>
      <c r="B483" s="4" t="s">
        <v>2676</v>
      </c>
      <c r="C483" s="4" t="s">
        <v>7</v>
      </c>
      <c r="D483" s="4" t="s">
        <v>501</v>
      </c>
      <c r="E483" s="6" t="s">
        <v>4422</v>
      </c>
    </row>
    <row r="484" spans="1:5" ht="13.8" hidden="1" x14ac:dyDescent="0.15">
      <c r="A484" s="8">
        <v>702</v>
      </c>
      <c r="B484" s="3" t="s">
        <v>2677</v>
      </c>
      <c r="C484" s="3" t="s">
        <v>57</v>
      </c>
      <c r="D484" s="3" t="s">
        <v>502</v>
      </c>
      <c r="E484" s="6" t="s">
        <v>4433</v>
      </c>
    </row>
    <row r="485" spans="1:5" ht="13.8" hidden="1" x14ac:dyDescent="0.15">
      <c r="A485" s="9">
        <v>331</v>
      </c>
      <c r="B485" s="4" t="s">
        <v>2678</v>
      </c>
      <c r="C485" s="4" t="s">
        <v>46</v>
      </c>
      <c r="D485" s="4" t="s">
        <v>503</v>
      </c>
      <c r="E485" s="6" t="s">
        <v>786</v>
      </c>
    </row>
    <row r="486" spans="1:5" ht="13.8" hidden="1" x14ac:dyDescent="0.15">
      <c r="A486" s="8">
        <v>1725</v>
      </c>
      <c r="B486" s="3" t="s">
        <v>2679</v>
      </c>
      <c r="C486" s="3" t="s">
        <v>21</v>
      </c>
      <c r="D486" s="3" t="s">
        <v>504</v>
      </c>
      <c r="E486" s="6" t="s">
        <v>4426</v>
      </c>
    </row>
    <row r="487" spans="1:5" ht="13.8" hidden="1" x14ac:dyDescent="0.15">
      <c r="A487" s="9">
        <v>2867</v>
      </c>
      <c r="B487" s="4" t="s">
        <v>2680</v>
      </c>
      <c r="C487" s="4" t="s">
        <v>12</v>
      </c>
      <c r="D487" s="4" t="s">
        <v>505</v>
      </c>
      <c r="E487" s="6" t="s">
        <v>4424</v>
      </c>
    </row>
    <row r="488" spans="1:5" ht="13.8" hidden="1" x14ac:dyDescent="0.15">
      <c r="A488" s="8">
        <v>1273</v>
      </c>
      <c r="B488" s="3" t="s">
        <v>2681</v>
      </c>
      <c r="C488" s="3" t="s">
        <v>29</v>
      </c>
      <c r="D488" s="3" t="s">
        <v>506</v>
      </c>
      <c r="E488" s="6" t="s">
        <v>4428</v>
      </c>
    </row>
    <row r="489" spans="1:5" ht="13.8" hidden="1" x14ac:dyDescent="0.15">
      <c r="A489" s="9">
        <v>903</v>
      </c>
      <c r="B489" s="4" t="s">
        <v>2682</v>
      </c>
      <c r="C489" s="4" t="s">
        <v>29</v>
      </c>
      <c r="D489" s="4" t="s">
        <v>507</v>
      </c>
      <c r="E489" s="6" t="s">
        <v>4428</v>
      </c>
    </row>
    <row r="490" spans="1:5" ht="13.8" hidden="1" x14ac:dyDescent="0.15">
      <c r="A490" s="8">
        <v>1565</v>
      </c>
      <c r="B490" s="3" t="s">
        <v>2683</v>
      </c>
      <c r="C490" s="3" t="s">
        <v>21</v>
      </c>
      <c r="D490" s="3" t="s">
        <v>508</v>
      </c>
      <c r="E490" s="6" t="s">
        <v>4426</v>
      </c>
    </row>
    <row r="491" spans="1:5" ht="13.8" hidden="1" x14ac:dyDescent="0.15">
      <c r="A491" s="9">
        <v>1175</v>
      </c>
      <c r="B491" s="4" t="s">
        <v>2684</v>
      </c>
      <c r="C491" s="4" t="s">
        <v>29</v>
      </c>
      <c r="D491" s="4" t="s">
        <v>509</v>
      </c>
      <c r="E491" s="6" t="s">
        <v>4428</v>
      </c>
    </row>
    <row r="492" spans="1:5" ht="13.8" hidden="1" x14ac:dyDescent="0.15">
      <c r="A492" s="8">
        <v>529</v>
      </c>
      <c r="B492" s="3" t="s">
        <v>2685</v>
      </c>
      <c r="C492" s="3" t="s">
        <v>55</v>
      </c>
      <c r="D492" s="3" t="s">
        <v>510</v>
      </c>
      <c r="E492" s="6" t="s">
        <v>4432</v>
      </c>
    </row>
    <row r="493" spans="1:5" ht="13.8" hidden="1" x14ac:dyDescent="0.15">
      <c r="A493" s="9">
        <v>2866</v>
      </c>
      <c r="B493" s="4" t="s">
        <v>2686</v>
      </c>
      <c r="C493" s="4" t="s">
        <v>7</v>
      </c>
      <c r="D493" s="4" t="s">
        <v>511</v>
      </c>
      <c r="E493" s="6" t="s">
        <v>4422</v>
      </c>
    </row>
    <row r="494" spans="1:5" ht="13.8" hidden="1" x14ac:dyDescent="0.15">
      <c r="A494" s="8">
        <v>1478</v>
      </c>
      <c r="B494" s="3" t="s">
        <v>2687</v>
      </c>
      <c r="C494" s="3" t="s">
        <v>41</v>
      </c>
      <c r="D494" s="3" t="s">
        <v>512</v>
      </c>
      <c r="E494" s="6" t="s">
        <v>4431</v>
      </c>
    </row>
    <row r="495" spans="1:5" ht="13.8" hidden="1" x14ac:dyDescent="0.15">
      <c r="A495" s="9">
        <v>2181</v>
      </c>
      <c r="B495" s="4" t="s">
        <v>2688</v>
      </c>
      <c r="C495" s="4" t="s">
        <v>46</v>
      </c>
      <c r="D495" s="4" t="s">
        <v>513</v>
      </c>
      <c r="E495" s="6" t="s">
        <v>786</v>
      </c>
    </row>
    <row r="496" spans="1:5" ht="13.8" hidden="1" x14ac:dyDescent="0.15">
      <c r="A496" s="8">
        <v>1213</v>
      </c>
      <c r="B496" s="3" t="s">
        <v>2689</v>
      </c>
      <c r="C496" s="3" t="s">
        <v>38</v>
      </c>
      <c r="D496" s="3" t="s">
        <v>514</v>
      </c>
      <c r="E496" s="6" t="s">
        <v>4430</v>
      </c>
    </row>
    <row r="497" spans="1:5" ht="13.8" hidden="1" x14ac:dyDescent="0.15">
      <c r="A497" s="9">
        <v>134</v>
      </c>
      <c r="B497" s="4" t="s">
        <v>2690</v>
      </c>
      <c r="C497" s="4" t="s">
        <v>14</v>
      </c>
      <c r="D497" s="4" t="s">
        <v>515</v>
      </c>
      <c r="E497" s="6" t="s">
        <v>4425</v>
      </c>
    </row>
    <row r="498" spans="1:5" ht="13.8" hidden="1" x14ac:dyDescent="0.15">
      <c r="A498" s="8">
        <v>314</v>
      </c>
      <c r="B498" s="3" t="s">
        <v>2691</v>
      </c>
      <c r="C498" s="3" t="s">
        <v>29</v>
      </c>
      <c r="D498" s="3" t="s">
        <v>516</v>
      </c>
      <c r="E498" s="6" t="s">
        <v>4428</v>
      </c>
    </row>
    <row r="499" spans="1:5" ht="13.8" hidden="1" x14ac:dyDescent="0.15">
      <c r="A499" s="9">
        <v>2151</v>
      </c>
      <c r="B499" s="4" t="s">
        <v>2692</v>
      </c>
      <c r="C499" s="4" t="s">
        <v>19</v>
      </c>
      <c r="D499" s="4" t="s">
        <v>517</v>
      </c>
      <c r="E499" s="6" t="s">
        <v>2200</v>
      </c>
    </row>
    <row r="500" spans="1:5" ht="13.8" hidden="1" x14ac:dyDescent="0.15">
      <c r="A500" s="8">
        <v>2391</v>
      </c>
      <c r="B500" s="3" t="s">
        <v>2693</v>
      </c>
      <c r="C500" s="3" t="s">
        <v>21</v>
      </c>
      <c r="D500" s="3" t="s">
        <v>518</v>
      </c>
      <c r="E500" s="6" t="s">
        <v>4426</v>
      </c>
    </row>
    <row r="501" spans="1:5" ht="13.8" hidden="1" x14ac:dyDescent="0.15">
      <c r="A501" s="9">
        <v>765</v>
      </c>
      <c r="B501" s="4" t="s">
        <v>2694</v>
      </c>
      <c r="C501" s="4" t="s">
        <v>12</v>
      </c>
      <c r="D501" s="4" t="s">
        <v>519</v>
      </c>
      <c r="E501" s="6" t="s">
        <v>4424</v>
      </c>
    </row>
    <row r="502" spans="1:5" ht="13.8" hidden="1" x14ac:dyDescent="0.15">
      <c r="A502" s="8">
        <v>2277</v>
      </c>
      <c r="B502" s="3" t="s">
        <v>2695</v>
      </c>
      <c r="C502" s="3" t="s">
        <v>57</v>
      </c>
      <c r="D502" s="3" t="s">
        <v>520</v>
      </c>
      <c r="E502" s="6" t="s">
        <v>4433</v>
      </c>
    </row>
    <row r="503" spans="1:5" ht="13.8" hidden="1" x14ac:dyDescent="0.15">
      <c r="A503" s="9">
        <v>148</v>
      </c>
      <c r="B503" s="4" t="s">
        <v>2696</v>
      </c>
      <c r="C503" s="4" t="s">
        <v>12</v>
      </c>
      <c r="D503" s="4" t="s">
        <v>521</v>
      </c>
      <c r="E503" s="6" t="s">
        <v>4424</v>
      </c>
    </row>
    <row r="504" spans="1:5" ht="13.8" hidden="1" x14ac:dyDescent="0.15">
      <c r="A504" s="8">
        <v>569</v>
      </c>
      <c r="B504" s="3" t="s">
        <v>2697</v>
      </c>
      <c r="C504" s="3" t="s">
        <v>12</v>
      </c>
      <c r="D504" s="3" t="s">
        <v>522</v>
      </c>
      <c r="E504" s="6" t="s">
        <v>4424</v>
      </c>
    </row>
    <row r="505" spans="1:5" ht="13.8" hidden="1" x14ac:dyDescent="0.15">
      <c r="A505" s="9">
        <v>2200</v>
      </c>
      <c r="B505" s="4" t="s">
        <v>2698</v>
      </c>
      <c r="C505" s="4" t="s">
        <v>41</v>
      </c>
      <c r="D505" s="4" t="s">
        <v>523</v>
      </c>
      <c r="E505" s="6" t="s">
        <v>4431</v>
      </c>
    </row>
    <row r="506" spans="1:5" ht="13.8" hidden="1" x14ac:dyDescent="0.15">
      <c r="A506" s="8">
        <v>2890</v>
      </c>
      <c r="B506" s="3" t="s">
        <v>2699</v>
      </c>
      <c r="C506" s="3" t="s">
        <v>7</v>
      </c>
      <c r="D506" s="3" t="s">
        <v>524</v>
      </c>
      <c r="E506" s="6" t="s">
        <v>4422</v>
      </c>
    </row>
    <row r="507" spans="1:5" ht="13.8" hidden="1" x14ac:dyDescent="0.15">
      <c r="A507" s="9">
        <v>1399</v>
      </c>
      <c r="B507" s="4" t="s">
        <v>2700</v>
      </c>
      <c r="C507" s="4" t="s">
        <v>29</v>
      </c>
      <c r="D507" s="4" t="s">
        <v>525</v>
      </c>
      <c r="E507" s="6" t="s">
        <v>4428</v>
      </c>
    </row>
    <row r="508" spans="1:5" ht="13.8" hidden="1" x14ac:dyDescent="0.15">
      <c r="A508" s="8">
        <v>667</v>
      </c>
      <c r="B508" s="3" t="s">
        <v>2701</v>
      </c>
      <c r="C508" s="3" t="s">
        <v>12</v>
      </c>
      <c r="D508" s="3" t="s">
        <v>526</v>
      </c>
      <c r="E508" s="6" t="s">
        <v>4424</v>
      </c>
    </row>
    <row r="509" spans="1:5" ht="13.8" hidden="1" x14ac:dyDescent="0.15">
      <c r="A509" s="9">
        <v>1288</v>
      </c>
      <c r="B509" s="4" t="s">
        <v>2702</v>
      </c>
      <c r="C509" s="4" t="s">
        <v>7</v>
      </c>
      <c r="D509" s="4" t="s">
        <v>527</v>
      </c>
      <c r="E509" s="6" t="s">
        <v>4422</v>
      </c>
    </row>
    <row r="510" spans="1:5" ht="13.8" hidden="1" x14ac:dyDescent="0.15">
      <c r="A510" s="8">
        <v>1810</v>
      </c>
      <c r="B510" s="3" t="s">
        <v>2703</v>
      </c>
      <c r="C510" s="3" t="s">
        <v>74</v>
      </c>
      <c r="D510" s="3" t="s">
        <v>528</v>
      </c>
      <c r="E510" s="6" t="s">
        <v>4434</v>
      </c>
    </row>
    <row r="511" spans="1:5" ht="13.8" hidden="1" x14ac:dyDescent="0.15">
      <c r="A511" s="9">
        <v>1519</v>
      </c>
      <c r="B511" s="4" t="s">
        <v>2704</v>
      </c>
      <c r="C511" s="4" t="s">
        <v>14</v>
      </c>
      <c r="D511" s="4" t="s">
        <v>529</v>
      </c>
      <c r="E511" s="6" t="s">
        <v>4425</v>
      </c>
    </row>
    <row r="512" spans="1:5" ht="13.8" hidden="1" x14ac:dyDescent="0.15">
      <c r="A512" s="8">
        <v>1326</v>
      </c>
      <c r="B512" s="3" t="s">
        <v>2705</v>
      </c>
      <c r="C512" s="3" t="s">
        <v>41</v>
      </c>
      <c r="D512" s="3" t="s">
        <v>530</v>
      </c>
      <c r="E512" s="6" t="s">
        <v>4431</v>
      </c>
    </row>
    <row r="513" spans="1:5" ht="13.8" hidden="1" x14ac:dyDescent="0.15">
      <c r="A513" s="9">
        <v>229</v>
      </c>
      <c r="B513" s="4" t="s">
        <v>2706</v>
      </c>
      <c r="C513" s="4" t="s">
        <v>5</v>
      </c>
      <c r="D513" s="4" t="s">
        <v>531</v>
      </c>
      <c r="E513" s="6" t="s">
        <v>2201</v>
      </c>
    </row>
    <row r="514" spans="1:5" ht="13.8" hidden="1" x14ac:dyDescent="0.15">
      <c r="A514" s="8">
        <v>894</v>
      </c>
      <c r="B514" s="3" t="s">
        <v>2707</v>
      </c>
      <c r="C514" s="3" t="s">
        <v>55</v>
      </c>
      <c r="D514" s="3" t="s">
        <v>532</v>
      </c>
      <c r="E514" s="6" t="s">
        <v>4432</v>
      </c>
    </row>
    <row r="515" spans="1:5" ht="13.8" hidden="1" x14ac:dyDescent="0.15">
      <c r="A515" s="9">
        <v>628</v>
      </c>
      <c r="B515" s="4" t="s">
        <v>2708</v>
      </c>
      <c r="C515" s="4" t="s">
        <v>21</v>
      </c>
      <c r="D515" s="4" t="s">
        <v>533</v>
      </c>
      <c r="E515" s="6" t="s">
        <v>4426</v>
      </c>
    </row>
    <row r="516" spans="1:5" ht="13.8" hidden="1" x14ac:dyDescent="0.15">
      <c r="A516" s="8">
        <v>845</v>
      </c>
      <c r="B516" s="3" t="s">
        <v>2709</v>
      </c>
      <c r="C516" s="3" t="s">
        <v>51</v>
      </c>
      <c r="D516" s="3" t="s">
        <v>534</v>
      </c>
      <c r="E516" s="6" t="s">
        <v>2037</v>
      </c>
    </row>
    <row r="517" spans="1:5" ht="13.8" hidden="1" x14ac:dyDescent="0.15">
      <c r="A517" s="9">
        <v>1555</v>
      </c>
      <c r="B517" s="4" t="s">
        <v>2710</v>
      </c>
      <c r="C517" s="4" t="s">
        <v>51</v>
      </c>
      <c r="D517" s="4" t="s">
        <v>535</v>
      </c>
      <c r="E517" s="6" t="s">
        <v>2037</v>
      </c>
    </row>
    <row r="518" spans="1:5" ht="13.8" hidden="1" x14ac:dyDescent="0.15">
      <c r="A518" s="8">
        <v>2201</v>
      </c>
      <c r="B518" s="3" t="s">
        <v>2711</v>
      </c>
      <c r="C518" s="3" t="s">
        <v>55</v>
      </c>
      <c r="D518" s="3" t="s">
        <v>536</v>
      </c>
      <c r="E518" s="6" t="s">
        <v>4432</v>
      </c>
    </row>
    <row r="519" spans="1:5" ht="13.8" hidden="1" x14ac:dyDescent="0.15">
      <c r="A519" s="9">
        <v>865</v>
      </c>
      <c r="B519" s="4" t="s">
        <v>2712</v>
      </c>
      <c r="C519" s="4" t="s">
        <v>12</v>
      </c>
      <c r="D519" s="4" t="s">
        <v>537</v>
      </c>
      <c r="E519" s="6" t="s">
        <v>4424</v>
      </c>
    </row>
    <row r="520" spans="1:5" ht="13.8" hidden="1" x14ac:dyDescent="0.15">
      <c r="A520" s="8">
        <v>438</v>
      </c>
      <c r="B520" s="3" t="s">
        <v>2713</v>
      </c>
      <c r="C520" s="3" t="s">
        <v>12</v>
      </c>
      <c r="D520" s="3" t="s">
        <v>538</v>
      </c>
      <c r="E520" s="6" t="s">
        <v>4424</v>
      </c>
    </row>
    <row r="521" spans="1:5" ht="13.8" hidden="1" x14ac:dyDescent="0.15">
      <c r="A521" s="9">
        <v>1137</v>
      </c>
      <c r="B521" s="4" t="s">
        <v>2714</v>
      </c>
      <c r="C521" s="4" t="s">
        <v>57</v>
      </c>
      <c r="D521" s="4" t="s">
        <v>539</v>
      </c>
      <c r="E521" s="6" t="s">
        <v>4433</v>
      </c>
    </row>
    <row r="522" spans="1:5" ht="13.8" hidden="1" x14ac:dyDescent="0.15">
      <c r="A522" s="8">
        <v>1524</v>
      </c>
      <c r="B522" s="3" t="s">
        <v>2715</v>
      </c>
      <c r="C522" s="3" t="s">
        <v>7</v>
      </c>
      <c r="D522" s="3" t="s">
        <v>540</v>
      </c>
      <c r="E522" s="6" t="s">
        <v>4422</v>
      </c>
    </row>
    <row r="523" spans="1:5" ht="13.8" hidden="1" x14ac:dyDescent="0.15">
      <c r="A523" s="9">
        <v>1801</v>
      </c>
      <c r="B523" s="4" t="s">
        <v>2716</v>
      </c>
      <c r="C523" s="4" t="s">
        <v>74</v>
      </c>
      <c r="D523" s="4" t="s">
        <v>541</v>
      </c>
      <c r="E523" s="6" t="s">
        <v>4434</v>
      </c>
    </row>
    <row r="524" spans="1:5" ht="13.8" hidden="1" x14ac:dyDescent="0.15">
      <c r="A524" s="8">
        <v>1977</v>
      </c>
      <c r="B524" s="3" t="s">
        <v>2717</v>
      </c>
      <c r="C524" s="3" t="s">
        <v>74</v>
      </c>
      <c r="D524" s="3" t="s">
        <v>542</v>
      </c>
      <c r="E524" s="6" t="s">
        <v>4434</v>
      </c>
    </row>
    <row r="525" spans="1:5" ht="13.8" hidden="1" x14ac:dyDescent="0.15">
      <c r="A525" s="9">
        <v>1813</v>
      </c>
      <c r="B525" s="4" t="s">
        <v>2718</v>
      </c>
      <c r="C525" s="4" t="s">
        <v>55</v>
      </c>
      <c r="D525" s="4" t="s">
        <v>543</v>
      </c>
      <c r="E525" s="6" t="s">
        <v>4432</v>
      </c>
    </row>
    <row r="526" spans="1:5" ht="13.8" hidden="1" x14ac:dyDescent="0.15">
      <c r="A526" s="8">
        <v>1067</v>
      </c>
      <c r="B526" s="3" t="s">
        <v>2719</v>
      </c>
      <c r="C526" s="3" t="s">
        <v>7</v>
      </c>
      <c r="D526" s="3" t="s">
        <v>544</v>
      </c>
      <c r="E526" s="6" t="s">
        <v>4422</v>
      </c>
    </row>
    <row r="527" spans="1:5" ht="13.8" hidden="1" x14ac:dyDescent="0.15">
      <c r="A527" s="9">
        <v>1827</v>
      </c>
      <c r="B527" s="4" t="s">
        <v>2720</v>
      </c>
      <c r="C527" s="4" t="s">
        <v>7</v>
      </c>
      <c r="D527" s="4" t="s">
        <v>545</v>
      </c>
      <c r="E527" s="6" t="s">
        <v>4422</v>
      </c>
    </row>
    <row r="528" spans="1:5" ht="13.8" hidden="1" x14ac:dyDescent="0.15">
      <c r="A528" s="8">
        <v>1775</v>
      </c>
      <c r="B528" s="3" t="s">
        <v>2721</v>
      </c>
      <c r="C528" s="3" t="s">
        <v>36</v>
      </c>
      <c r="D528" s="3" t="s">
        <v>546</v>
      </c>
      <c r="E528" s="6" t="s">
        <v>4429</v>
      </c>
    </row>
    <row r="529" spans="1:5" ht="13.8" hidden="1" x14ac:dyDescent="0.15">
      <c r="A529" s="9">
        <v>147</v>
      </c>
      <c r="B529" s="4" t="s">
        <v>2722</v>
      </c>
      <c r="C529" s="4" t="s">
        <v>7</v>
      </c>
      <c r="D529" s="4" t="s">
        <v>547</v>
      </c>
      <c r="E529" s="6" t="s">
        <v>4422</v>
      </c>
    </row>
    <row r="530" spans="1:5" ht="13.8" hidden="1" x14ac:dyDescent="0.15">
      <c r="A530" s="8">
        <v>1004</v>
      </c>
      <c r="B530" s="3" t="s">
        <v>2723</v>
      </c>
      <c r="C530" s="3" t="s">
        <v>103</v>
      </c>
      <c r="D530" s="3" t="s">
        <v>548</v>
      </c>
      <c r="E530" s="6" t="s">
        <v>1656</v>
      </c>
    </row>
    <row r="531" spans="1:5" ht="13.8" hidden="1" x14ac:dyDescent="0.15">
      <c r="A531" s="9">
        <v>1226</v>
      </c>
      <c r="B531" s="4" t="s">
        <v>2724</v>
      </c>
      <c r="C531" s="4" t="s">
        <v>9</v>
      </c>
      <c r="D531" s="4" t="s">
        <v>549</v>
      </c>
      <c r="E531" s="6" t="s">
        <v>4423</v>
      </c>
    </row>
    <row r="532" spans="1:5" ht="13.8" hidden="1" x14ac:dyDescent="0.15">
      <c r="A532" s="8">
        <v>1195</v>
      </c>
      <c r="B532" s="3" t="s">
        <v>2725</v>
      </c>
      <c r="C532" s="3" t="s">
        <v>5</v>
      </c>
      <c r="D532" s="3" t="s">
        <v>550</v>
      </c>
      <c r="E532" s="6" t="s">
        <v>2201</v>
      </c>
    </row>
    <row r="533" spans="1:5" ht="13.8" hidden="1" x14ac:dyDescent="0.15">
      <c r="A533" s="9">
        <v>1652</v>
      </c>
      <c r="B533" s="4" t="s">
        <v>2726</v>
      </c>
      <c r="C533" s="4" t="s">
        <v>7</v>
      </c>
      <c r="D533" s="4" t="s">
        <v>551</v>
      </c>
      <c r="E533" s="6" t="s">
        <v>4422</v>
      </c>
    </row>
    <row r="534" spans="1:5" ht="13.8" hidden="1" x14ac:dyDescent="0.15">
      <c r="A534" s="8">
        <v>855</v>
      </c>
      <c r="B534" s="3" t="s">
        <v>2727</v>
      </c>
      <c r="C534" s="3" t="s">
        <v>7</v>
      </c>
      <c r="D534" s="3" t="s">
        <v>552</v>
      </c>
      <c r="E534" s="6" t="s">
        <v>4422</v>
      </c>
    </row>
    <row r="535" spans="1:5" ht="13.8" hidden="1" x14ac:dyDescent="0.15">
      <c r="A535" s="9">
        <v>1446</v>
      </c>
      <c r="B535" s="4" t="s">
        <v>2728</v>
      </c>
      <c r="C535" s="4" t="s">
        <v>7</v>
      </c>
      <c r="D535" s="4" t="s">
        <v>553</v>
      </c>
      <c r="E535" s="6" t="s">
        <v>4422</v>
      </c>
    </row>
    <row r="536" spans="1:5" ht="13.8" hidden="1" x14ac:dyDescent="0.15">
      <c r="A536" s="8">
        <v>1142</v>
      </c>
      <c r="B536" s="3" t="s">
        <v>2729</v>
      </c>
      <c r="C536" s="3" t="s">
        <v>21</v>
      </c>
      <c r="D536" s="3" t="s">
        <v>554</v>
      </c>
      <c r="E536" s="6" t="s">
        <v>4426</v>
      </c>
    </row>
    <row r="537" spans="1:5" ht="13.8" hidden="1" x14ac:dyDescent="0.15">
      <c r="A537" s="9">
        <v>1427</v>
      </c>
      <c r="B537" s="4" t="s">
        <v>2730</v>
      </c>
      <c r="C537" s="4" t="s">
        <v>21</v>
      </c>
      <c r="D537" s="4" t="s">
        <v>555</v>
      </c>
      <c r="E537" s="6" t="s">
        <v>4426</v>
      </c>
    </row>
    <row r="538" spans="1:5" ht="13.8" hidden="1" x14ac:dyDescent="0.15">
      <c r="A538" s="8">
        <v>259</v>
      </c>
      <c r="B538" s="3" t="s">
        <v>2731</v>
      </c>
      <c r="C538" s="3" t="s">
        <v>14</v>
      </c>
      <c r="D538" s="3" t="s">
        <v>556</v>
      </c>
      <c r="E538" s="6" t="s">
        <v>4425</v>
      </c>
    </row>
    <row r="539" spans="1:5" ht="13.8" hidden="1" x14ac:dyDescent="0.15">
      <c r="A539" s="9">
        <v>2239</v>
      </c>
      <c r="B539" s="4" t="s">
        <v>2732</v>
      </c>
      <c r="C539" s="4" t="s">
        <v>36</v>
      </c>
      <c r="D539" s="4" t="s">
        <v>557</v>
      </c>
      <c r="E539" s="6" t="s">
        <v>4429</v>
      </c>
    </row>
    <row r="540" spans="1:5" ht="13.8" hidden="1" x14ac:dyDescent="0.15">
      <c r="A540" s="8">
        <v>2905</v>
      </c>
      <c r="B540" s="3" t="s">
        <v>2733</v>
      </c>
      <c r="C540" s="3" t="s">
        <v>55</v>
      </c>
      <c r="D540" s="3" t="s">
        <v>558</v>
      </c>
      <c r="E540" s="6" t="s">
        <v>4432</v>
      </c>
    </row>
    <row r="541" spans="1:5" ht="13.8" hidden="1" x14ac:dyDescent="0.15">
      <c r="A541" s="9">
        <v>357</v>
      </c>
      <c r="B541" s="4" t="s">
        <v>2734</v>
      </c>
      <c r="C541" s="4" t="s">
        <v>7</v>
      </c>
      <c r="D541" s="4" t="s">
        <v>559</v>
      </c>
      <c r="E541" s="6" t="s">
        <v>4422</v>
      </c>
    </row>
    <row r="542" spans="1:5" ht="13.8" hidden="1" x14ac:dyDescent="0.15">
      <c r="A542" s="8">
        <v>1491</v>
      </c>
      <c r="B542" s="3" t="s">
        <v>2735</v>
      </c>
      <c r="C542" s="3" t="s">
        <v>12</v>
      </c>
      <c r="D542" s="3" t="s">
        <v>560</v>
      </c>
      <c r="E542" s="6" t="s">
        <v>4424</v>
      </c>
    </row>
    <row r="543" spans="1:5" ht="13.8" hidden="1" x14ac:dyDescent="0.15">
      <c r="A543" s="9">
        <v>2032</v>
      </c>
      <c r="B543" s="4" t="s">
        <v>2736</v>
      </c>
      <c r="C543" s="4" t="s">
        <v>7</v>
      </c>
      <c r="D543" s="4" t="s">
        <v>561</v>
      </c>
      <c r="E543" s="6" t="s">
        <v>4422</v>
      </c>
    </row>
    <row r="544" spans="1:5" ht="13.8" hidden="1" x14ac:dyDescent="0.15">
      <c r="A544" s="8">
        <v>1933</v>
      </c>
      <c r="B544" s="3" t="s">
        <v>2737</v>
      </c>
      <c r="C544" s="3" t="s">
        <v>7</v>
      </c>
      <c r="D544" s="3" t="s">
        <v>562</v>
      </c>
      <c r="E544" s="6" t="s">
        <v>4422</v>
      </c>
    </row>
    <row r="545" spans="1:5" ht="13.8" hidden="1" x14ac:dyDescent="0.15">
      <c r="A545" s="9">
        <v>1596</v>
      </c>
      <c r="B545" s="4" t="s">
        <v>2738</v>
      </c>
      <c r="C545" s="4" t="s">
        <v>12</v>
      </c>
      <c r="D545" s="4" t="s">
        <v>563</v>
      </c>
      <c r="E545" s="6" t="s">
        <v>4424</v>
      </c>
    </row>
    <row r="546" spans="1:5" ht="13.8" hidden="1" x14ac:dyDescent="0.15">
      <c r="A546" s="8">
        <v>1750</v>
      </c>
      <c r="B546" s="3" t="s">
        <v>2739</v>
      </c>
      <c r="C546" s="3" t="s">
        <v>29</v>
      </c>
      <c r="D546" s="3" t="s">
        <v>564</v>
      </c>
      <c r="E546" s="6" t="s">
        <v>4428</v>
      </c>
    </row>
    <row r="547" spans="1:5" ht="13.8" hidden="1" x14ac:dyDescent="0.15">
      <c r="A547" s="9">
        <v>1468</v>
      </c>
      <c r="B547" s="4" t="s">
        <v>2740</v>
      </c>
      <c r="C547" s="4" t="s">
        <v>12</v>
      </c>
      <c r="D547" s="4" t="s">
        <v>565</v>
      </c>
      <c r="E547" s="6" t="s">
        <v>4424</v>
      </c>
    </row>
    <row r="548" spans="1:5" ht="13.8" hidden="1" x14ac:dyDescent="0.15">
      <c r="A548" s="8">
        <v>859</v>
      </c>
      <c r="B548" s="3" t="s">
        <v>2741</v>
      </c>
      <c r="C548" s="3" t="s">
        <v>7</v>
      </c>
      <c r="D548" s="3" t="s">
        <v>566</v>
      </c>
      <c r="E548" s="6" t="s">
        <v>4422</v>
      </c>
    </row>
    <row r="549" spans="1:5" ht="13.8" hidden="1" x14ac:dyDescent="0.15">
      <c r="A549" s="9">
        <v>1797</v>
      </c>
      <c r="B549" s="4" t="s">
        <v>2742</v>
      </c>
      <c r="C549" s="4" t="s">
        <v>36</v>
      </c>
      <c r="D549" s="4" t="s">
        <v>567</v>
      </c>
      <c r="E549" s="6" t="s">
        <v>4429</v>
      </c>
    </row>
    <row r="550" spans="1:5" ht="13.8" hidden="1" x14ac:dyDescent="0.15">
      <c r="A550" s="8">
        <v>706</v>
      </c>
      <c r="B550" s="3" t="s">
        <v>2743</v>
      </c>
      <c r="C550" s="3" t="s">
        <v>12</v>
      </c>
      <c r="D550" s="3" t="s">
        <v>568</v>
      </c>
      <c r="E550" s="6" t="s">
        <v>4424</v>
      </c>
    </row>
    <row r="551" spans="1:5" ht="13.8" hidden="1" x14ac:dyDescent="0.15">
      <c r="A551" s="9">
        <v>1160</v>
      </c>
      <c r="B551" s="4" t="s">
        <v>2744</v>
      </c>
      <c r="C551" s="4" t="s">
        <v>103</v>
      </c>
      <c r="D551" s="4" t="s">
        <v>569</v>
      </c>
      <c r="E551" s="6" t="s">
        <v>1656</v>
      </c>
    </row>
    <row r="552" spans="1:5" ht="13.8" hidden="1" x14ac:dyDescent="0.15">
      <c r="A552" s="8">
        <v>566</v>
      </c>
      <c r="B552" s="3" t="s">
        <v>2745</v>
      </c>
      <c r="C552" s="3" t="s">
        <v>21</v>
      </c>
      <c r="D552" s="3" t="s">
        <v>570</v>
      </c>
      <c r="E552" s="6" t="s">
        <v>4426</v>
      </c>
    </row>
    <row r="553" spans="1:5" ht="13.8" hidden="1" x14ac:dyDescent="0.15">
      <c r="A553" s="9">
        <v>1758</v>
      </c>
      <c r="B553" s="4" t="s">
        <v>2746</v>
      </c>
      <c r="C553" s="4" t="s">
        <v>7</v>
      </c>
      <c r="D553" s="4" t="s">
        <v>571</v>
      </c>
      <c r="E553" s="6" t="s">
        <v>4422</v>
      </c>
    </row>
    <row r="554" spans="1:5" ht="13.8" hidden="1" x14ac:dyDescent="0.15">
      <c r="A554" s="8">
        <v>2238</v>
      </c>
      <c r="B554" s="3" t="s">
        <v>2747</v>
      </c>
      <c r="C554" s="3" t="s">
        <v>38</v>
      </c>
      <c r="D554" s="3" t="s">
        <v>572</v>
      </c>
      <c r="E554" s="6" t="s">
        <v>4430</v>
      </c>
    </row>
    <row r="555" spans="1:5" ht="13.8" hidden="1" x14ac:dyDescent="0.15">
      <c r="A555" s="9">
        <v>1109</v>
      </c>
      <c r="B555" s="4" t="s">
        <v>2748</v>
      </c>
      <c r="C555" s="4" t="s">
        <v>7</v>
      </c>
      <c r="D555" s="4" t="s">
        <v>573</v>
      </c>
      <c r="E555" s="6" t="s">
        <v>4422</v>
      </c>
    </row>
    <row r="556" spans="1:5" ht="13.8" hidden="1" x14ac:dyDescent="0.15">
      <c r="A556" s="8">
        <v>215</v>
      </c>
      <c r="B556" s="3" t="s">
        <v>2749</v>
      </c>
      <c r="C556" s="3" t="s">
        <v>12</v>
      </c>
      <c r="D556" s="3" t="s">
        <v>574</v>
      </c>
      <c r="E556" s="6" t="s">
        <v>4424</v>
      </c>
    </row>
    <row r="557" spans="1:5" ht="13.8" hidden="1" x14ac:dyDescent="0.15">
      <c r="A557" s="9">
        <v>151</v>
      </c>
      <c r="B557" s="4" t="s">
        <v>2750</v>
      </c>
      <c r="C557" s="4" t="s">
        <v>41</v>
      </c>
      <c r="D557" s="4" t="s">
        <v>575</v>
      </c>
      <c r="E557" s="6" t="s">
        <v>4431</v>
      </c>
    </row>
    <row r="558" spans="1:5" ht="13.8" hidden="1" x14ac:dyDescent="0.15">
      <c r="A558" s="8">
        <v>885</v>
      </c>
      <c r="B558" s="3" t="s">
        <v>2751</v>
      </c>
      <c r="C558" s="3" t="s">
        <v>7</v>
      </c>
      <c r="D558" s="3" t="s">
        <v>576</v>
      </c>
      <c r="E558" s="6" t="s">
        <v>4422</v>
      </c>
    </row>
    <row r="559" spans="1:5" ht="13.8" hidden="1" x14ac:dyDescent="0.15">
      <c r="A559" s="9">
        <v>1336</v>
      </c>
      <c r="B559" s="4" t="s">
        <v>2752</v>
      </c>
      <c r="C559" s="4" t="s">
        <v>29</v>
      </c>
      <c r="D559" s="4" t="s">
        <v>577</v>
      </c>
      <c r="E559" s="6" t="s">
        <v>4428</v>
      </c>
    </row>
    <row r="560" spans="1:5" ht="13.8" hidden="1" x14ac:dyDescent="0.15">
      <c r="A560" s="8">
        <v>1710</v>
      </c>
      <c r="B560" s="3" t="s">
        <v>2753</v>
      </c>
      <c r="C560" s="3" t="s">
        <v>12</v>
      </c>
      <c r="D560" s="3" t="s">
        <v>578</v>
      </c>
      <c r="E560" s="6" t="s">
        <v>4424</v>
      </c>
    </row>
    <row r="561" spans="1:5" ht="13.8" hidden="1" x14ac:dyDescent="0.15">
      <c r="A561" s="9">
        <v>1106</v>
      </c>
      <c r="B561" s="4" t="s">
        <v>2754</v>
      </c>
      <c r="C561" s="4" t="s">
        <v>7</v>
      </c>
      <c r="D561" s="4" t="s">
        <v>579</v>
      </c>
      <c r="E561" s="6" t="s">
        <v>4422</v>
      </c>
    </row>
    <row r="562" spans="1:5" ht="13.8" hidden="1" x14ac:dyDescent="0.15">
      <c r="A562" s="8">
        <v>561</v>
      </c>
      <c r="B562" s="3" t="s">
        <v>2755</v>
      </c>
      <c r="C562" s="3" t="s">
        <v>14</v>
      </c>
      <c r="D562" s="3" t="s">
        <v>580</v>
      </c>
      <c r="E562" s="6" t="s">
        <v>4425</v>
      </c>
    </row>
    <row r="563" spans="1:5" ht="13.8" hidden="1" x14ac:dyDescent="0.15">
      <c r="A563" s="9">
        <v>1566</v>
      </c>
      <c r="B563" s="4" t="s">
        <v>2756</v>
      </c>
      <c r="C563" s="4" t="s">
        <v>14</v>
      </c>
      <c r="D563" s="4" t="s">
        <v>581</v>
      </c>
      <c r="E563" s="6" t="s">
        <v>4425</v>
      </c>
    </row>
    <row r="564" spans="1:5" ht="13.8" hidden="1" x14ac:dyDescent="0.15">
      <c r="A564" s="8">
        <v>1300</v>
      </c>
      <c r="B564" s="3" t="s">
        <v>2757</v>
      </c>
      <c r="C564" s="3" t="s">
        <v>38</v>
      </c>
      <c r="D564" s="3" t="s">
        <v>582</v>
      </c>
      <c r="E564" s="6" t="s">
        <v>4430</v>
      </c>
    </row>
    <row r="565" spans="1:5" ht="13.8" hidden="1" x14ac:dyDescent="0.15">
      <c r="A565" s="9">
        <v>714</v>
      </c>
      <c r="B565" s="4" t="s">
        <v>2758</v>
      </c>
      <c r="C565" s="4" t="s">
        <v>12</v>
      </c>
      <c r="D565" s="4" t="s">
        <v>583</v>
      </c>
      <c r="E565" s="6" t="s">
        <v>4424</v>
      </c>
    </row>
    <row r="566" spans="1:5" ht="13.8" hidden="1" x14ac:dyDescent="0.15">
      <c r="A566" s="8">
        <v>1223</v>
      </c>
      <c r="B566" s="3" t="s">
        <v>2759</v>
      </c>
      <c r="C566" s="3" t="s">
        <v>14</v>
      </c>
      <c r="D566" s="3" t="s">
        <v>584</v>
      </c>
      <c r="E566" s="6" t="s">
        <v>4425</v>
      </c>
    </row>
    <row r="567" spans="1:5" ht="13.8" hidden="1" x14ac:dyDescent="0.15">
      <c r="A567" s="9">
        <v>981</v>
      </c>
      <c r="B567" s="4" t="s">
        <v>2760</v>
      </c>
      <c r="C567" s="4" t="s">
        <v>74</v>
      </c>
      <c r="D567" s="4" t="s">
        <v>585</v>
      </c>
      <c r="E567" s="6" t="s">
        <v>4434</v>
      </c>
    </row>
    <row r="568" spans="1:5" ht="13.8" hidden="1" x14ac:dyDescent="0.15">
      <c r="A568" s="8">
        <v>1263</v>
      </c>
      <c r="B568" s="3" t="s">
        <v>2761</v>
      </c>
      <c r="C568" s="3" t="s">
        <v>36</v>
      </c>
      <c r="D568" s="3" t="s">
        <v>586</v>
      </c>
      <c r="E568" s="6" t="s">
        <v>4429</v>
      </c>
    </row>
    <row r="569" spans="1:5" ht="13.8" hidden="1" x14ac:dyDescent="0.15">
      <c r="A569" s="9">
        <v>241</v>
      </c>
      <c r="B569" s="4" t="s">
        <v>2762</v>
      </c>
      <c r="C569" s="4" t="s">
        <v>38</v>
      </c>
      <c r="D569" s="4" t="s">
        <v>587</v>
      </c>
      <c r="E569" s="6" t="s">
        <v>4430</v>
      </c>
    </row>
    <row r="570" spans="1:5" ht="13.8" hidden="1" x14ac:dyDescent="0.15">
      <c r="A570" s="8">
        <v>631</v>
      </c>
      <c r="B570" s="3" t="s">
        <v>2763</v>
      </c>
      <c r="C570" s="3" t="s">
        <v>21</v>
      </c>
      <c r="D570" s="3" t="s">
        <v>588</v>
      </c>
      <c r="E570" s="6" t="s">
        <v>4426</v>
      </c>
    </row>
    <row r="571" spans="1:5" ht="13.8" hidden="1" x14ac:dyDescent="0.15">
      <c r="A571" s="9">
        <v>1695</v>
      </c>
      <c r="B571" s="4" t="s">
        <v>2764</v>
      </c>
      <c r="C571" s="4" t="s">
        <v>57</v>
      </c>
      <c r="D571" s="4" t="s">
        <v>589</v>
      </c>
      <c r="E571" s="6" t="s">
        <v>4433</v>
      </c>
    </row>
    <row r="572" spans="1:5" ht="13.8" hidden="1" x14ac:dyDescent="0.15">
      <c r="A572" s="8">
        <v>1233</v>
      </c>
      <c r="B572" s="3" t="s">
        <v>2765</v>
      </c>
      <c r="C572" s="3" t="s">
        <v>38</v>
      </c>
      <c r="D572" s="3" t="s">
        <v>590</v>
      </c>
      <c r="E572" s="6" t="s">
        <v>4430</v>
      </c>
    </row>
    <row r="573" spans="1:5" ht="13.8" hidden="1" x14ac:dyDescent="0.15">
      <c r="A573" s="9">
        <v>1200</v>
      </c>
      <c r="B573" s="4" t="s">
        <v>2766</v>
      </c>
      <c r="C573" s="4" t="s">
        <v>21</v>
      </c>
      <c r="D573" s="4" t="s">
        <v>591</v>
      </c>
      <c r="E573" s="6" t="s">
        <v>4426</v>
      </c>
    </row>
    <row r="574" spans="1:5" ht="13.8" hidden="1" x14ac:dyDescent="0.15">
      <c r="A574" s="8">
        <v>2139</v>
      </c>
      <c r="B574" s="3" t="s">
        <v>2767</v>
      </c>
      <c r="C574" s="3" t="s">
        <v>51</v>
      </c>
      <c r="D574" s="3" t="s">
        <v>592</v>
      </c>
      <c r="E574" s="6" t="s">
        <v>2037</v>
      </c>
    </row>
    <row r="575" spans="1:5" ht="13.8" hidden="1" x14ac:dyDescent="0.15">
      <c r="A575" s="9">
        <v>411</v>
      </c>
      <c r="B575" s="4" t="s">
        <v>2768</v>
      </c>
      <c r="C575" s="4" t="s">
        <v>38</v>
      </c>
      <c r="D575" s="4" t="s">
        <v>593</v>
      </c>
      <c r="E575" s="6" t="s">
        <v>4430</v>
      </c>
    </row>
    <row r="576" spans="1:5" ht="13.8" hidden="1" x14ac:dyDescent="0.15">
      <c r="A576" s="8">
        <v>131</v>
      </c>
      <c r="B576" s="3" t="s">
        <v>2769</v>
      </c>
      <c r="C576" s="3" t="s">
        <v>19</v>
      </c>
      <c r="D576" s="3" t="s">
        <v>594</v>
      </c>
      <c r="E576" s="6" t="s">
        <v>2200</v>
      </c>
    </row>
    <row r="577" spans="1:5" ht="13.8" hidden="1" x14ac:dyDescent="0.15">
      <c r="A577" s="9">
        <v>1643</v>
      </c>
      <c r="B577" s="4" t="s">
        <v>2770</v>
      </c>
      <c r="C577" s="4" t="s">
        <v>21</v>
      </c>
      <c r="D577" s="4" t="s">
        <v>595</v>
      </c>
      <c r="E577" s="6" t="s">
        <v>4426</v>
      </c>
    </row>
    <row r="578" spans="1:5" ht="13.8" hidden="1" x14ac:dyDescent="0.15">
      <c r="A578" s="8">
        <v>62</v>
      </c>
      <c r="B578" s="3" t="s">
        <v>2771</v>
      </c>
      <c r="C578" s="3" t="s">
        <v>14</v>
      </c>
      <c r="D578" s="3" t="s">
        <v>596</v>
      </c>
      <c r="E578" s="6" t="s">
        <v>4425</v>
      </c>
    </row>
    <row r="579" spans="1:5" ht="13.8" hidden="1" x14ac:dyDescent="0.15">
      <c r="A579" s="9">
        <v>362</v>
      </c>
      <c r="B579" s="4" t="s">
        <v>2772</v>
      </c>
      <c r="C579" s="4" t="s">
        <v>29</v>
      </c>
      <c r="D579" s="4" t="s">
        <v>597</v>
      </c>
      <c r="E579" s="6" t="s">
        <v>4428</v>
      </c>
    </row>
    <row r="580" spans="1:5" ht="13.8" hidden="1" x14ac:dyDescent="0.15">
      <c r="A580" s="8">
        <v>898</v>
      </c>
      <c r="B580" s="3" t="s">
        <v>2773</v>
      </c>
      <c r="C580" s="3" t="s">
        <v>7</v>
      </c>
      <c r="D580" s="3" t="s">
        <v>598</v>
      </c>
      <c r="E580" s="6" t="s">
        <v>4422</v>
      </c>
    </row>
    <row r="581" spans="1:5" ht="13.8" hidden="1" x14ac:dyDescent="0.15">
      <c r="A581" s="9">
        <v>1257</v>
      </c>
      <c r="B581" s="4" t="s">
        <v>2774</v>
      </c>
      <c r="C581" s="4" t="s">
        <v>46</v>
      </c>
      <c r="D581" s="4" t="s">
        <v>599</v>
      </c>
      <c r="E581" s="6" t="s">
        <v>786</v>
      </c>
    </row>
    <row r="582" spans="1:5" ht="13.8" hidden="1" x14ac:dyDescent="0.15">
      <c r="A582" s="8">
        <v>1391</v>
      </c>
      <c r="B582" s="3" t="s">
        <v>2775</v>
      </c>
      <c r="C582" s="3" t="s">
        <v>51</v>
      </c>
      <c r="D582" s="3" t="s">
        <v>600</v>
      </c>
      <c r="E582" s="6" t="s">
        <v>2037</v>
      </c>
    </row>
    <row r="583" spans="1:5" ht="13.8" hidden="1" x14ac:dyDescent="0.15">
      <c r="A583" s="9">
        <v>703</v>
      </c>
      <c r="B583" s="4" t="s">
        <v>2776</v>
      </c>
      <c r="C583" s="4" t="s">
        <v>7</v>
      </c>
      <c r="D583" s="4" t="s">
        <v>601</v>
      </c>
      <c r="E583" s="6" t="s">
        <v>4422</v>
      </c>
    </row>
    <row r="584" spans="1:5" ht="13.8" hidden="1" x14ac:dyDescent="0.15">
      <c r="A584" s="8">
        <v>1422</v>
      </c>
      <c r="B584" s="3" t="s">
        <v>2777</v>
      </c>
      <c r="C584" s="3" t="s">
        <v>46</v>
      </c>
      <c r="D584" s="3" t="s">
        <v>602</v>
      </c>
      <c r="E584" s="6" t="s">
        <v>786</v>
      </c>
    </row>
    <row r="585" spans="1:5" ht="13.8" hidden="1" x14ac:dyDescent="0.15">
      <c r="A585" s="9">
        <v>1342</v>
      </c>
      <c r="B585" s="4" t="s">
        <v>2778</v>
      </c>
      <c r="C585" s="4" t="s">
        <v>7</v>
      </c>
      <c r="D585" s="4" t="s">
        <v>603</v>
      </c>
      <c r="E585" s="6" t="s">
        <v>4422</v>
      </c>
    </row>
    <row r="586" spans="1:5" ht="13.8" hidden="1" x14ac:dyDescent="0.15">
      <c r="A586" s="8">
        <v>1398</v>
      </c>
      <c r="B586" s="3" t="s">
        <v>2779</v>
      </c>
      <c r="C586" s="3" t="s">
        <v>12</v>
      </c>
      <c r="D586" s="3" t="s">
        <v>604</v>
      </c>
      <c r="E586" s="6" t="s">
        <v>4424</v>
      </c>
    </row>
    <row r="587" spans="1:5" ht="13.8" hidden="1" x14ac:dyDescent="0.15">
      <c r="A587" s="9">
        <v>161</v>
      </c>
      <c r="B587" s="4" t="s">
        <v>2780</v>
      </c>
      <c r="C587" s="4" t="s">
        <v>21</v>
      </c>
      <c r="D587" s="4" t="s">
        <v>605</v>
      </c>
      <c r="E587" s="6" t="s">
        <v>4426</v>
      </c>
    </row>
    <row r="588" spans="1:5" ht="13.8" hidden="1" x14ac:dyDescent="0.15">
      <c r="A588" s="8">
        <v>1741</v>
      </c>
      <c r="B588" s="3" t="s">
        <v>2781</v>
      </c>
      <c r="C588" s="3" t="s">
        <v>7</v>
      </c>
      <c r="D588" s="3" t="s">
        <v>606</v>
      </c>
      <c r="E588" s="6" t="s">
        <v>4422</v>
      </c>
    </row>
    <row r="589" spans="1:5" ht="13.8" hidden="1" x14ac:dyDescent="0.15">
      <c r="A589" s="9">
        <v>1461</v>
      </c>
      <c r="B589" s="4" t="s">
        <v>2782</v>
      </c>
      <c r="C589" s="4" t="s">
        <v>12</v>
      </c>
      <c r="D589" s="4" t="s">
        <v>607</v>
      </c>
      <c r="E589" s="6" t="s">
        <v>4424</v>
      </c>
    </row>
    <row r="590" spans="1:5" ht="13.8" hidden="1" x14ac:dyDescent="0.15">
      <c r="A590" s="8">
        <v>497</v>
      </c>
      <c r="B590" s="3" t="s">
        <v>2783</v>
      </c>
      <c r="C590" s="3" t="s">
        <v>12</v>
      </c>
      <c r="D590" s="3" t="s">
        <v>608</v>
      </c>
      <c r="E590" s="6" t="s">
        <v>4424</v>
      </c>
    </row>
    <row r="591" spans="1:5" ht="13.8" hidden="1" x14ac:dyDescent="0.15">
      <c r="A591" s="9">
        <v>1341</v>
      </c>
      <c r="B591" s="4" t="s">
        <v>2784</v>
      </c>
      <c r="C591" s="4" t="s">
        <v>440</v>
      </c>
      <c r="D591" s="4" t="s">
        <v>609</v>
      </c>
      <c r="E591" s="6" t="s">
        <v>4439</v>
      </c>
    </row>
    <row r="592" spans="1:5" ht="13.8" hidden="1" x14ac:dyDescent="0.15">
      <c r="A592" s="8">
        <v>2220</v>
      </c>
      <c r="B592" s="3" t="s">
        <v>2784</v>
      </c>
      <c r="C592" s="3" t="s">
        <v>29</v>
      </c>
      <c r="D592" s="3" t="s">
        <v>609</v>
      </c>
      <c r="E592" s="6" t="s">
        <v>4428</v>
      </c>
    </row>
    <row r="593" spans="1:5" ht="13.8" hidden="1" x14ac:dyDescent="0.15">
      <c r="A593" s="9">
        <v>881</v>
      </c>
      <c r="B593" s="4" t="s">
        <v>2785</v>
      </c>
      <c r="C593" s="4" t="s">
        <v>7</v>
      </c>
      <c r="D593" s="4" t="s">
        <v>610</v>
      </c>
      <c r="E593" s="6" t="s">
        <v>4422</v>
      </c>
    </row>
    <row r="594" spans="1:5" ht="13.8" hidden="1" x14ac:dyDescent="0.15">
      <c r="A594" s="8">
        <v>1896</v>
      </c>
      <c r="B594" s="3" t="s">
        <v>2786</v>
      </c>
      <c r="C594" s="3" t="s">
        <v>21</v>
      </c>
      <c r="D594" s="3" t="s">
        <v>611</v>
      </c>
      <c r="E594" s="6" t="s">
        <v>4426</v>
      </c>
    </row>
    <row r="595" spans="1:5" ht="13.8" hidden="1" x14ac:dyDescent="0.15">
      <c r="A595" s="9">
        <v>67</v>
      </c>
      <c r="B595" s="4" t="s">
        <v>2787</v>
      </c>
      <c r="C595" s="4" t="s">
        <v>55</v>
      </c>
      <c r="D595" s="4" t="s">
        <v>612</v>
      </c>
      <c r="E595" s="6" t="s">
        <v>4432</v>
      </c>
    </row>
    <row r="596" spans="1:5" ht="13.8" hidden="1" x14ac:dyDescent="0.15">
      <c r="A596" s="8">
        <v>2889</v>
      </c>
      <c r="B596" s="3" t="s">
        <v>2788</v>
      </c>
      <c r="C596" s="3" t="s">
        <v>57</v>
      </c>
      <c r="D596" s="3" t="s">
        <v>613</v>
      </c>
      <c r="E596" s="6" t="s">
        <v>4433</v>
      </c>
    </row>
    <row r="597" spans="1:5" ht="13.8" hidden="1" x14ac:dyDescent="0.15">
      <c r="A597" s="9">
        <v>292</v>
      </c>
      <c r="B597" s="4" t="s">
        <v>2789</v>
      </c>
      <c r="C597" s="4" t="s">
        <v>21</v>
      </c>
      <c r="D597" s="4" t="s">
        <v>614</v>
      </c>
      <c r="E597" s="6" t="s">
        <v>4426</v>
      </c>
    </row>
    <row r="598" spans="1:5" ht="13.8" hidden="1" x14ac:dyDescent="0.15">
      <c r="A598" s="8">
        <v>864</v>
      </c>
      <c r="B598" s="3" t="s">
        <v>2790</v>
      </c>
      <c r="C598" s="3" t="s">
        <v>14</v>
      </c>
      <c r="D598" s="3" t="s">
        <v>615</v>
      </c>
      <c r="E598" s="6" t="s">
        <v>4425</v>
      </c>
    </row>
    <row r="599" spans="1:5" ht="13.8" hidden="1" x14ac:dyDescent="0.15">
      <c r="A599" s="9">
        <v>1458</v>
      </c>
      <c r="B599" s="4" t="s">
        <v>2791</v>
      </c>
      <c r="C599" s="4" t="s">
        <v>7</v>
      </c>
      <c r="D599" s="4" t="s">
        <v>616</v>
      </c>
      <c r="E599" s="6" t="s">
        <v>4422</v>
      </c>
    </row>
    <row r="600" spans="1:5" ht="13.8" hidden="1" x14ac:dyDescent="0.15">
      <c r="A600" s="8">
        <v>2162</v>
      </c>
      <c r="B600" s="3" t="s">
        <v>2792</v>
      </c>
      <c r="C600" s="3" t="s">
        <v>25</v>
      </c>
      <c r="D600" s="3" t="s">
        <v>617</v>
      </c>
      <c r="E600" s="6" t="s">
        <v>4427</v>
      </c>
    </row>
    <row r="601" spans="1:5" ht="13.8" hidden="1" x14ac:dyDescent="0.15">
      <c r="A601" s="9">
        <v>2116</v>
      </c>
      <c r="B601" s="4" t="s">
        <v>2793</v>
      </c>
      <c r="C601" s="4" t="s">
        <v>74</v>
      </c>
      <c r="D601" s="4" t="s">
        <v>618</v>
      </c>
      <c r="E601" s="6" t="s">
        <v>4434</v>
      </c>
    </row>
    <row r="602" spans="1:5" ht="13.8" hidden="1" x14ac:dyDescent="0.15">
      <c r="A602" s="8">
        <v>7</v>
      </c>
      <c r="B602" s="3" t="s">
        <v>2794</v>
      </c>
      <c r="C602" s="3" t="s">
        <v>12</v>
      </c>
      <c r="D602" s="3" t="s">
        <v>619</v>
      </c>
      <c r="E602" s="6" t="s">
        <v>4424</v>
      </c>
    </row>
    <row r="603" spans="1:5" ht="13.8" hidden="1" x14ac:dyDescent="0.15">
      <c r="A603" s="9">
        <v>337</v>
      </c>
      <c r="B603" s="4" t="s">
        <v>2795</v>
      </c>
      <c r="C603" s="4" t="s">
        <v>14</v>
      </c>
      <c r="D603" s="4" t="s">
        <v>620</v>
      </c>
      <c r="E603" s="6" t="s">
        <v>4425</v>
      </c>
    </row>
    <row r="604" spans="1:5" ht="13.8" hidden="1" x14ac:dyDescent="0.15">
      <c r="A604" s="8">
        <v>1557</v>
      </c>
      <c r="B604" s="3" t="s">
        <v>2796</v>
      </c>
      <c r="C604" s="3" t="s">
        <v>12</v>
      </c>
      <c r="D604" s="3" t="s">
        <v>621</v>
      </c>
      <c r="E604" s="6" t="s">
        <v>4424</v>
      </c>
    </row>
    <row r="605" spans="1:5" ht="13.8" hidden="1" x14ac:dyDescent="0.15">
      <c r="A605" s="9">
        <v>309</v>
      </c>
      <c r="B605" s="4" t="s">
        <v>2797</v>
      </c>
      <c r="C605" s="4" t="s">
        <v>101</v>
      </c>
      <c r="D605" s="4" t="s">
        <v>622</v>
      </c>
      <c r="E605" s="6" t="s">
        <v>2204</v>
      </c>
    </row>
    <row r="606" spans="1:5" ht="13.8" hidden="1" x14ac:dyDescent="0.15">
      <c r="A606" s="8">
        <v>152</v>
      </c>
      <c r="B606" s="3" t="s">
        <v>2798</v>
      </c>
      <c r="C606" s="3" t="s">
        <v>7</v>
      </c>
      <c r="D606" s="3" t="s">
        <v>623</v>
      </c>
      <c r="E606" s="6" t="s">
        <v>4422</v>
      </c>
    </row>
    <row r="607" spans="1:5" ht="13.8" hidden="1" x14ac:dyDescent="0.15">
      <c r="A607" s="9">
        <v>275</v>
      </c>
      <c r="B607" s="4" t="s">
        <v>2799</v>
      </c>
      <c r="C607" s="4" t="s">
        <v>55</v>
      </c>
      <c r="D607" s="4" t="s">
        <v>624</v>
      </c>
      <c r="E607" s="6" t="s">
        <v>4432</v>
      </c>
    </row>
    <row r="608" spans="1:5" ht="13.8" hidden="1" x14ac:dyDescent="0.15">
      <c r="A608" s="8">
        <v>888</v>
      </c>
      <c r="B608" s="3" t="s">
        <v>2800</v>
      </c>
      <c r="C608" s="3" t="s">
        <v>12</v>
      </c>
      <c r="D608" s="3" t="s">
        <v>625</v>
      </c>
      <c r="E608" s="6" t="s">
        <v>4424</v>
      </c>
    </row>
    <row r="609" spans="1:5" ht="13.8" hidden="1" x14ac:dyDescent="0.15">
      <c r="A609" s="9">
        <v>2000</v>
      </c>
      <c r="B609" s="4" t="s">
        <v>2801</v>
      </c>
      <c r="C609" s="4" t="s">
        <v>41</v>
      </c>
      <c r="D609" s="4" t="s">
        <v>626</v>
      </c>
      <c r="E609" s="6" t="s">
        <v>4431</v>
      </c>
    </row>
    <row r="610" spans="1:5" ht="13.8" hidden="1" x14ac:dyDescent="0.15">
      <c r="A610" s="8">
        <v>1584</v>
      </c>
      <c r="B610" s="3" t="s">
        <v>2802</v>
      </c>
      <c r="C610" s="3" t="s">
        <v>21</v>
      </c>
      <c r="D610" s="3" t="s">
        <v>627</v>
      </c>
      <c r="E610" s="6" t="s">
        <v>4426</v>
      </c>
    </row>
    <row r="611" spans="1:5" ht="13.8" hidden="1" x14ac:dyDescent="0.15">
      <c r="A611" s="9">
        <v>240</v>
      </c>
      <c r="B611" s="4" t="s">
        <v>2803</v>
      </c>
      <c r="C611" s="4" t="s">
        <v>12</v>
      </c>
      <c r="D611" s="4" t="s">
        <v>628</v>
      </c>
      <c r="E611" s="6" t="s">
        <v>4424</v>
      </c>
    </row>
    <row r="612" spans="1:5" ht="13.8" hidden="1" x14ac:dyDescent="0.15">
      <c r="A612" s="8">
        <v>1383</v>
      </c>
      <c r="B612" s="3" t="s">
        <v>2804</v>
      </c>
      <c r="C612" s="3" t="s">
        <v>7</v>
      </c>
      <c r="D612" s="3" t="s">
        <v>629</v>
      </c>
      <c r="E612" s="6" t="s">
        <v>4422</v>
      </c>
    </row>
    <row r="613" spans="1:5" ht="13.8" hidden="1" x14ac:dyDescent="0.15">
      <c r="A613" s="9">
        <v>1930</v>
      </c>
      <c r="B613" s="4" t="s">
        <v>2805</v>
      </c>
      <c r="C613" s="4" t="s">
        <v>29</v>
      </c>
      <c r="D613" s="4" t="s">
        <v>630</v>
      </c>
      <c r="E613" s="6" t="s">
        <v>4428</v>
      </c>
    </row>
    <row r="614" spans="1:5" ht="13.8" hidden="1" x14ac:dyDescent="0.15">
      <c r="A614" s="8">
        <v>407</v>
      </c>
      <c r="B614" s="3" t="s">
        <v>2806</v>
      </c>
      <c r="C614" s="3" t="s">
        <v>135</v>
      </c>
      <c r="D614" s="3" t="s">
        <v>631</v>
      </c>
      <c r="E614" s="6" t="s">
        <v>4436</v>
      </c>
    </row>
    <row r="615" spans="1:5" ht="13.8" hidden="1" x14ac:dyDescent="0.15">
      <c r="A615" s="9">
        <v>1845</v>
      </c>
      <c r="B615" s="4" t="s">
        <v>2807</v>
      </c>
      <c r="C615" s="4" t="s">
        <v>55</v>
      </c>
      <c r="D615" s="4" t="s">
        <v>632</v>
      </c>
      <c r="E615" s="6" t="s">
        <v>4432</v>
      </c>
    </row>
    <row r="616" spans="1:5" ht="13.8" hidden="1" x14ac:dyDescent="0.15">
      <c r="A616" s="8">
        <v>1448</v>
      </c>
      <c r="B616" s="3" t="s">
        <v>2808</v>
      </c>
      <c r="C616" s="3" t="s">
        <v>38</v>
      </c>
      <c r="D616" s="3" t="s">
        <v>633</v>
      </c>
      <c r="E616" s="6" t="s">
        <v>4430</v>
      </c>
    </row>
    <row r="617" spans="1:5" ht="13.8" hidden="1" x14ac:dyDescent="0.15">
      <c r="A617" s="9">
        <v>1832</v>
      </c>
      <c r="B617" s="4" t="s">
        <v>2809</v>
      </c>
      <c r="C617" s="4" t="s">
        <v>19</v>
      </c>
      <c r="D617" s="4" t="s">
        <v>634</v>
      </c>
      <c r="E617" s="6" t="s">
        <v>2200</v>
      </c>
    </row>
    <row r="618" spans="1:5" ht="13.8" hidden="1" x14ac:dyDescent="0.15">
      <c r="A618" s="8">
        <v>99</v>
      </c>
      <c r="B618" s="3" t="s">
        <v>2810</v>
      </c>
      <c r="C618" s="3" t="s">
        <v>21</v>
      </c>
      <c r="D618" s="3" t="s">
        <v>635</v>
      </c>
      <c r="E618" s="6" t="s">
        <v>4426</v>
      </c>
    </row>
    <row r="619" spans="1:5" ht="13.8" hidden="1" x14ac:dyDescent="0.15">
      <c r="A619" s="9">
        <v>608</v>
      </c>
      <c r="B619" s="4" t="s">
        <v>2811</v>
      </c>
      <c r="C619" s="4" t="s">
        <v>14</v>
      </c>
      <c r="D619" s="4" t="s">
        <v>636</v>
      </c>
      <c r="E619" s="6" t="s">
        <v>4425</v>
      </c>
    </row>
    <row r="620" spans="1:5" ht="13.8" hidden="1" x14ac:dyDescent="0.15">
      <c r="A620" s="8">
        <v>1836</v>
      </c>
      <c r="B620" s="3" t="s">
        <v>2812</v>
      </c>
      <c r="C620" s="3" t="s">
        <v>7</v>
      </c>
      <c r="D620" s="3" t="s">
        <v>637</v>
      </c>
      <c r="E620" s="6" t="s">
        <v>4422</v>
      </c>
    </row>
    <row r="621" spans="1:5" ht="13.8" hidden="1" x14ac:dyDescent="0.15">
      <c r="A621" s="9">
        <v>616</v>
      </c>
      <c r="B621" s="4" t="s">
        <v>2813</v>
      </c>
      <c r="C621" s="4" t="s">
        <v>21</v>
      </c>
      <c r="D621" s="4" t="s">
        <v>638</v>
      </c>
      <c r="E621" s="6" t="s">
        <v>4426</v>
      </c>
    </row>
    <row r="622" spans="1:5" ht="13.8" hidden="1" x14ac:dyDescent="0.15">
      <c r="A622" s="8">
        <v>1311</v>
      </c>
      <c r="B622" s="3" t="s">
        <v>2814</v>
      </c>
      <c r="C622" s="3" t="s">
        <v>12</v>
      </c>
      <c r="D622" s="3" t="s">
        <v>639</v>
      </c>
      <c r="E622" s="6" t="s">
        <v>4424</v>
      </c>
    </row>
    <row r="623" spans="1:5" ht="13.8" hidden="1" x14ac:dyDescent="0.15">
      <c r="A623" s="9">
        <v>1641</v>
      </c>
      <c r="B623" s="4" t="s">
        <v>2815</v>
      </c>
      <c r="C623" s="4" t="s">
        <v>7</v>
      </c>
      <c r="D623" s="4" t="s">
        <v>640</v>
      </c>
      <c r="E623" s="6" t="s">
        <v>4422</v>
      </c>
    </row>
    <row r="624" spans="1:5" ht="13.8" hidden="1" x14ac:dyDescent="0.15">
      <c r="A624" s="8">
        <v>583</v>
      </c>
      <c r="B624" s="3" t="s">
        <v>2816</v>
      </c>
      <c r="C624" s="3" t="s">
        <v>55</v>
      </c>
      <c r="D624" s="3" t="s">
        <v>641</v>
      </c>
      <c r="E624" s="6" t="s">
        <v>4432</v>
      </c>
    </row>
    <row r="625" spans="1:5" ht="13.8" hidden="1" x14ac:dyDescent="0.15">
      <c r="A625" s="9">
        <v>2081</v>
      </c>
      <c r="B625" s="4" t="s">
        <v>2817</v>
      </c>
      <c r="C625" s="4" t="s">
        <v>51</v>
      </c>
      <c r="D625" s="4" t="s">
        <v>642</v>
      </c>
      <c r="E625" s="6" t="s">
        <v>2037</v>
      </c>
    </row>
    <row r="626" spans="1:5" ht="13.8" hidden="1" x14ac:dyDescent="0.15">
      <c r="A626" s="8">
        <v>1808</v>
      </c>
      <c r="B626" s="3" t="s">
        <v>2818</v>
      </c>
      <c r="C626" s="3" t="s">
        <v>36</v>
      </c>
      <c r="D626" s="3" t="s">
        <v>643</v>
      </c>
      <c r="E626" s="6" t="s">
        <v>4429</v>
      </c>
    </row>
    <row r="627" spans="1:5" ht="13.8" hidden="1" x14ac:dyDescent="0.15">
      <c r="A627" s="9">
        <v>1734</v>
      </c>
      <c r="B627" s="4" t="s">
        <v>2819</v>
      </c>
      <c r="C627" s="4" t="s">
        <v>7</v>
      </c>
      <c r="D627" s="4" t="s">
        <v>644</v>
      </c>
      <c r="E627" s="6" t="s">
        <v>4422</v>
      </c>
    </row>
    <row r="628" spans="1:5" ht="13.8" hidden="1" x14ac:dyDescent="0.15">
      <c r="A628" s="8">
        <v>1504</v>
      </c>
      <c r="B628" s="3" t="s">
        <v>2820</v>
      </c>
      <c r="C628" s="3" t="s">
        <v>7</v>
      </c>
      <c r="D628" s="3" t="s">
        <v>645</v>
      </c>
      <c r="E628" s="6" t="s">
        <v>4422</v>
      </c>
    </row>
    <row r="629" spans="1:5" ht="13.8" hidden="1" x14ac:dyDescent="0.15">
      <c r="A629" s="9">
        <v>1806</v>
      </c>
      <c r="B629" s="4" t="s">
        <v>2821</v>
      </c>
      <c r="C629" s="4" t="s">
        <v>7</v>
      </c>
      <c r="D629" s="4" t="s">
        <v>646</v>
      </c>
      <c r="E629" s="6" t="s">
        <v>4422</v>
      </c>
    </row>
    <row r="630" spans="1:5" ht="13.8" hidden="1" x14ac:dyDescent="0.15">
      <c r="A630" s="8">
        <v>154</v>
      </c>
      <c r="B630" s="3" t="s">
        <v>2822</v>
      </c>
      <c r="C630" s="3" t="s">
        <v>7</v>
      </c>
      <c r="D630" s="3" t="s">
        <v>647</v>
      </c>
      <c r="E630" s="6" t="s">
        <v>4422</v>
      </c>
    </row>
    <row r="631" spans="1:5" ht="13.8" hidden="1" x14ac:dyDescent="0.15">
      <c r="A631" s="9">
        <v>1959</v>
      </c>
      <c r="B631" s="4" t="s">
        <v>2823</v>
      </c>
      <c r="C631" s="4" t="s">
        <v>51</v>
      </c>
      <c r="D631" s="4" t="s">
        <v>648</v>
      </c>
      <c r="E631" s="6" t="s">
        <v>2037</v>
      </c>
    </row>
    <row r="632" spans="1:5" ht="13.8" hidden="1" x14ac:dyDescent="0.15">
      <c r="A632" s="8">
        <v>2165</v>
      </c>
      <c r="B632" s="3" t="s">
        <v>2824</v>
      </c>
      <c r="C632" s="3" t="s">
        <v>7</v>
      </c>
      <c r="D632" s="3" t="s">
        <v>649</v>
      </c>
      <c r="E632" s="6" t="s">
        <v>4422</v>
      </c>
    </row>
    <row r="633" spans="1:5" ht="13.8" hidden="1" x14ac:dyDescent="0.15">
      <c r="A633" s="9">
        <v>1780</v>
      </c>
      <c r="B633" s="4" t="s">
        <v>2825</v>
      </c>
      <c r="C633" s="4" t="s">
        <v>7</v>
      </c>
      <c r="D633" s="4" t="s">
        <v>650</v>
      </c>
      <c r="E633" s="6" t="s">
        <v>4422</v>
      </c>
    </row>
    <row r="634" spans="1:5" ht="13.8" hidden="1" x14ac:dyDescent="0.15">
      <c r="A634" s="8">
        <v>427</v>
      </c>
      <c r="B634" s="3" t="s">
        <v>2826</v>
      </c>
      <c r="C634" s="3" t="s">
        <v>21</v>
      </c>
      <c r="D634" s="3" t="s">
        <v>651</v>
      </c>
      <c r="E634" s="6" t="s">
        <v>4426</v>
      </c>
    </row>
    <row r="635" spans="1:5" ht="13.8" hidden="1" x14ac:dyDescent="0.15">
      <c r="A635" s="9">
        <v>1163</v>
      </c>
      <c r="B635" s="4" t="s">
        <v>2827</v>
      </c>
      <c r="C635" s="4" t="s">
        <v>29</v>
      </c>
      <c r="D635" s="4" t="s">
        <v>652</v>
      </c>
      <c r="E635" s="6" t="s">
        <v>4428</v>
      </c>
    </row>
    <row r="636" spans="1:5" ht="13.8" hidden="1" x14ac:dyDescent="0.15">
      <c r="A636" s="8">
        <v>2013</v>
      </c>
      <c r="B636" s="3" t="s">
        <v>2828</v>
      </c>
      <c r="C636" s="3" t="s">
        <v>38</v>
      </c>
      <c r="D636" s="3" t="s">
        <v>653</v>
      </c>
      <c r="E636" s="6" t="s">
        <v>4430</v>
      </c>
    </row>
    <row r="637" spans="1:5" ht="13.8" hidden="1" x14ac:dyDescent="0.15">
      <c r="A637" s="9">
        <v>1811</v>
      </c>
      <c r="B637" s="4" t="s">
        <v>2829</v>
      </c>
      <c r="C637" s="4" t="s">
        <v>51</v>
      </c>
      <c r="D637" s="4" t="s">
        <v>654</v>
      </c>
      <c r="E637" s="6" t="s">
        <v>2037</v>
      </c>
    </row>
    <row r="638" spans="1:5" ht="13.8" hidden="1" x14ac:dyDescent="0.15">
      <c r="A638" s="8">
        <v>625</v>
      </c>
      <c r="B638" s="3" t="s">
        <v>2830</v>
      </c>
      <c r="C638" s="3" t="s">
        <v>12</v>
      </c>
      <c r="D638" s="3" t="s">
        <v>655</v>
      </c>
      <c r="E638" s="6" t="s">
        <v>4424</v>
      </c>
    </row>
    <row r="639" spans="1:5" ht="13.8" hidden="1" x14ac:dyDescent="0.15">
      <c r="A639" s="9">
        <v>288</v>
      </c>
      <c r="B639" s="4" t="s">
        <v>2831</v>
      </c>
      <c r="C639" s="4" t="s">
        <v>29</v>
      </c>
      <c r="D639" s="4" t="s">
        <v>656</v>
      </c>
      <c r="E639" s="6" t="s">
        <v>4428</v>
      </c>
    </row>
    <row r="640" spans="1:5" ht="13.8" hidden="1" x14ac:dyDescent="0.15">
      <c r="A640" s="8">
        <v>1374</v>
      </c>
      <c r="B640" s="3" t="s">
        <v>2832</v>
      </c>
      <c r="C640" s="3" t="s">
        <v>41</v>
      </c>
      <c r="D640" s="3" t="s">
        <v>657</v>
      </c>
      <c r="E640" s="6" t="s">
        <v>4431</v>
      </c>
    </row>
    <row r="641" spans="1:5" ht="13.8" hidden="1" x14ac:dyDescent="0.15">
      <c r="A641" s="9">
        <v>996</v>
      </c>
      <c r="B641" s="4" t="s">
        <v>2833</v>
      </c>
      <c r="C641" s="4" t="s">
        <v>7</v>
      </c>
      <c r="D641" s="4" t="s">
        <v>658</v>
      </c>
      <c r="E641" s="6" t="s">
        <v>4422</v>
      </c>
    </row>
    <row r="642" spans="1:5" ht="13.8" hidden="1" x14ac:dyDescent="0.15">
      <c r="A642" s="8">
        <v>2035</v>
      </c>
      <c r="B642" s="3" t="s">
        <v>2834</v>
      </c>
      <c r="C642" s="3" t="s">
        <v>7</v>
      </c>
      <c r="D642" s="3" t="s">
        <v>659</v>
      </c>
      <c r="E642" s="6" t="s">
        <v>4422</v>
      </c>
    </row>
    <row r="643" spans="1:5" ht="13.8" hidden="1" x14ac:dyDescent="0.15">
      <c r="A643" s="9">
        <v>1858</v>
      </c>
      <c r="B643" s="4" t="s">
        <v>2835</v>
      </c>
      <c r="C643" s="4" t="s">
        <v>5</v>
      </c>
      <c r="D643" s="4" t="s">
        <v>660</v>
      </c>
      <c r="E643" s="6" t="s">
        <v>2201</v>
      </c>
    </row>
    <row r="644" spans="1:5" ht="13.8" hidden="1" x14ac:dyDescent="0.15">
      <c r="A644" s="8">
        <v>876</v>
      </c>
      <c r="B644" s="3" t="s">
        <v>2836</v>
      </c>
      <c r="C644" s="3" t="s">
        <v>7</v>
      </c>
      <c r="D644" s="3" t="s">
        <v>661</v>
      </c>
      <c r="E644" s="6" t="s">
        <v>4422</v>
      </c>
    </row>
    <row r="645" spans="1:5" ht="13.8" hidden="1" x14ac:dyDescent="0.15">
      <c r="A645" s="9">
        <v>1672</v>
      </c>
      <c r="B645" s="4" t="s">
        <v>2837</v>
      </c>
      <c r="C645" s="4" t="s">
        <v>7</v>
      </c>
      <c r="D645" s="4" t="s">
        <v>662</v>
      </c>
      <c r="E645" s="6" t="s">
        <v>4422</v>
      </c>
    </row>
    <row r="646" spans="1:5" ht="13.8" hidden="1" x14ac:dyDescent="0.15">
      <c r="A646" s="8">
        <v>1682</v>
      </c>
      <c r="B646" s="3" t="s">
        <v>2838</v>
      </c>
      <c r="C646" s="3" t="s">
        <v>7</v>
      </c>
      <c r="D646" s="3" t="s">
        <v>663</v>
      </c>
      <c r="E646" s="6" t="s">
        <v>4422</v>
      </c>
    </row>
    <row r="647" spans="1:5" ht="13.8" hidden="1" x14ac:dyDescent="0.15">
      <c r="A647" s="9">
        <v>1381</v>
      </c>
      <c r="B647" s="4" t="s">
        <v>2839</v>
      </c>
      <c r="C647" s="4" t="s">
        <v>12</v>
      </c>
      <c r="D647" s="4" t="s">
        <v>664</v>
      </c>
      <c r="E647" s="6" t="s">
        <v>4424</v>
      </c>
    </row>
    <row r="648" spans="1:5" ht="13.8" hidden="1" x14ac:dyDescent="0.15">
      <c r="A648" s="8">
        <v>424</v>
      </c>
      <c r="B648" s="3" t="s">
        <v>2840</v>
      </c>
      <c r="C648" s="3" t="s">
        <v>21</v>
      </c>
      <c r="D648" s="3" t="s">
        <v>665</v>
      </c>
      <c r="E648" s="6" t="s">
        <v>4426</v>
      </c>
    </row>
    <row r="649" spans="1:5" ht="13.8" hidden="1" x14ac:dyDescent="0.15">
      <c r="A649" s="9">
        <v>302</v>
      </c>
      <c r="B649" s="4" t="s">
        <v>2841</v>
      </c>
      <c r="C649" s="4" t="s">
        <v>38</v>
      </c>
      <c r="D649" s="4" t="s">
        <v>666</v>
      </c>
      <c r="E649" s="6" t="s">
        <v>4430</v>
      </c>
    </row>
    <row r="650" spans="1:5" ht="13.8" hidden="1" x14ac:dyDescent="0.15">
      <c r="A650" s="8">
        <v>1009</v>
      </c>
      <c r="B650" s="3" t="s">
        <v>2842</v>
      </c>
      <c r="C650" s="3" t="s">
        <v>12</v>
      </c>
      <c r="D650" s="3" t="s">
        <v>667</v>
      </c>
      <c r="E650" s="6" t="s">
        <v>4424</v>
      </c>
    </row>
    <row r="651" spans="1:5" ht="13.8" hidden="1" x14ac:dyDescent="0.15">
      <c r="A651" s="9">
        <v>281</v>
      </c>
      <c r="B651" s="4" t="s">
        <v>2843</v>
      </c>
      <c r="C651" s="4" t="s">
        <v>21</v>
      </c>
      <c r="D651" s="4" t="s">
        <v>668</v>
      </c>
      <c r="E651" s="6" t="s">
        <v>4426</v>
      </c>
    </row>
    <row r="652" spans="1:5" ht="13.8" hidden="1" x14ac:dyDescent="0.15">
      <c r="A652" s="8">
        <v>833</v>
      </c>
      <c r="B652" s="3" t="s">
        <v>2844</v>
      </c>
      <c r="C652" s="3" t="s">
        <v>21</v>
      </c>
      <c r="D652" s="3" t="s">
        <v>669</v>
      </c>
      <c r="E652" s="6" t="s">
        <v>4426</v>
      </c>
    </row>
    <row r="653" spans="1:5" ht="13.8" hidden="1" x14ac:dyDescent="0.15">
      <c r="A653" s="9">
        <v>925</v>
      </c>
      <c r="B653" s="4" t="s">
        <v>2845</v>
      </c>
      <c r="C653" s="4" t="s">
        <v>103</v>
      </c>
      <c r="D653" s="4" t="s">
        <v>670</v>
      </c>
      <c r="E653" s="6" t="s">
        <v>1656</v>
      </c>
    </row>
    <row r="654" spans="1:5" ht="13.8" hidden="1" x14ac:dyDescent="0.15">
      <c r="A654" s="8">
        <v>713</v>
      </c>
      <c r="B654" s="3" t="s">
        <v>2846</v>
      </c>
      <c r="C654" s="3" t="s">
        <v>103</v>
      </c>
      <c r="D654" s="3" t="s">
        <v>671</v>
      </c>
      <c r="E654" s="6" t="s">
        <v>1656</v>
      </c>
    </row>
    <row r="655" spans="1:5" ht="13.8" hidden="1" x14ac:dyDescent="0.15">
      <c r="A655" s="9">
        <v>2148</v>
      </c>
      <c r="B655" s="4" t="s">
        <v>2847</v>
      </c>
      <c r="C655" s="4" t="s">
        <v>7</v>
      </c>
      <c r="D655" s="4" t="s">
        <v>672</v>
      </c>
      <c r="E655" s="6" t="s">
        <v>4422</v>
      </c>
    </row>
    <row r="656" spans="1:5" ht="13.8" hidden="1" x14ac:dyDescent="0.15">
      <c r="A656" s="8">
        <v>1899</v>
      </c>
      <c r="B656" s="3" t="s">
        <v>2848</v>
      </c>
      <c r="C656" s="3" t="s">
        <v>46</v>
      </c>
      <c r="D656" s="3" t="s">
        <v>673</v>
      </c>
      <c r="E656" s="6" t="s">
        <v>786</v>
      </c>
    </row>
    <row r="657" spans="1:5" ht="13.8" hidden="1" x14ac:dyDescent="0.15">
      <c r="A657" s="9">
        <v>1169</v>
      </c>
      <c r="B657" s="4" t="s">
        <v>2849</v>
      </c>
      <c r="C657" s="4" t="s">
        <v>38</v>
      </c>
      <c r="D657" s="4" t="s">
        <v>674</v>
      </c>
      <c r="E657" s="6" t="s">
        <v>4430</v>
      </c>
    </row>
    <row r="658" spans="1:5" ht="13.8" hidden="1" x14ac:dyDescent="0.15">
      <c r="A658" s="8">
        <v>2197</v>
      </c>
      <c r="B658" s="3" t="s">
        <v>2849</v>
      </c>
      <c r="C658" s="3" t="s">
        <v>21</v>
      </c>
      <c r="D658" s="3" t="s">
        <v>674</v>
      </c>
      <c r="E658" s="6" t="s">
        <v>4426</v>
      </c>
    </row>
    <row r="659" spans="1:5" ht="13.8" hidden="1" x14ac:dyDescent="0.15">
      <c r="A659" s="9">
        <v>1151</v>
      </c>
      <c r="B659" s="4" t="s">
        <v>2850</v>
      </c>
      <c r="C659" s="4" t="s">
        <v>29</v>
      </c>
      <c r="D659" s="4" t="s">
        <v>675</v>
      </c>
      <c r="E659" s="6" t="s">
        <v>4428</v>
      </c>
    </row>
    <row r="660" spans="1:5" ht="13.8" hidden="1" x14ac:dyDescent="0.15">
      <c r="A660" s="8">
        <v>1980</v>
      </c>
      <c r="B660" s="3" t="s">
        <v>2851</v>
      </c>
      <c r="C660" s="3" t="s">
        <v>9</v>
      </c>
      <c r="D660" s="3" t="s">
        <v>676</v>
      </c>
      <c r="E660" s="6" t="s">
        <v>4423</v>
      </c>
    </row>
    <row r="661" spans="1:5" ht="13.8" hidden="1" x14ac:dyDescent="0.15">
      <c r="A661" s="9">
        <v>1073</v>
      </c>
      <c r="B661" s="4" t="s">
        <v>2852</v>
      </c>
      <c r="C661" s="4" t="s">
        <v>74</v>
      </c>
      <c r="D661" s="4" t="s">
        <v>677</v>
      </c>
      <c r="E661" s="6" t="s">
        <v>4434</v>
      </c>
    </row>
    <row r="662" spans="1:5" ht="13.8" hidden="1" x14ac:dyDescent="0.15">
      <c r="A662" s="8">
        <v>947</v>
      </c>
      <c r="B662" s="3" t="s">
        <v>2853</v>
      </c>
      <c r="C662" s="3" t="s">
        <v>7</v>
      </c>
      <c r="D662" s="3" t="s">
        <v>678</v>
      </c>
      <c r="E662" s="6" t="s">
        <v>4422</v>
      </c>
    </row>
    <row r="663" spans="1:5" ht="13.8" hidden="1" x14ac:dyDescent="0.15">
      <c r="A663" s="9">
        <v>247</v>
      </c>
      <c r="B663" s="4" t="s">
        <v>2854</v>
      </c>
      <c r="C663" s="4" t="s">
        <v>29</v>
      </c>
      <c r="D663" s="4" t="s">
        <v>679</v>
      </c>
      <c r="E663" s="6" t="s">
        <v>4428</v>
      </c>
    </row>
    <row r="664" spans="1:5" ht="13.8" hidden="1" x14ac:dyDescent="0.15">
      <c r="A664" s="8">
        <v>1148</v>
      </c>
      <c r="B664" s="3" t="s">
        <v>2855</v>
      </c>
      <c r="C664" s="3" t="s">
        <v>29</v>
      </c>
      <c r="D664" s="3" t="s">
        <v>680</v>
      </c>
      <c r="E664" s="6" t="s">
        <v>4428</v>
      </c>
    </row>
    <row r="665" spans="1:5" ht="13.8" hidden="1" x14ac:dyDescent="0.15">
      <c r="A665" s="9">
        <v>504</v>
      </c>
      <c r="B665" s="4" t="s">
        <v>2856</v>
      </c>
      <c r="C665" s="4" t="s">
        <v>12</v>
      </c>
      <c r="D665" s="4" t="s">
        <v>681</v>
      </c>
      <c r="E665" s="6" t="s">
        <v>4424</v>
      </c>
    </row>
    <row r="666" spans="1:5" ht="13.8" hidden="1" x14ac:dyDescent="0.15">
      <c r="A666" s="8">
        <v>1638</v>
      </c>
      <c r="B666" s="3" t="s">
        <v>2857</v>
      </c>
      <c r="C666" s="3" t="s">
        <v>21</v>
      </c>
      <c r="D666" s="3" t="s">
        <v>682</v>
      </c>
      <c r="E666" s="6" t="s">
        <v>4426</v>
      </c>
    </row>
    <row r="667" spans="1:5" ht="13.8" hidden="1" x14ac:dyDescent="0.15">
      <c r="A667" s="9">
        <v>647</v>
      </c>
      <c r="B667" s="4" t="s">
        <v>2858</v>
      </c>
      <c r="C667" s="4" t="s">
        <v>36</v>
      </c>
      <c r="D667" s="4" t="s">
        <v>683</v>
      </c>
      <c r="E667" s="6" t="s">
        <v>4429</v>
      </c>
    </row>
    <row r="668" spans="1:5" ht="13.8" hidden="1" x14ac:dyDescent="0.15">
      <c r="A668" s="8">
        <v>2111</v>
      </c>
      <c r="B668" s="3" t="s">
        <v>2858</v>
      </c>
      <c r="C668" s="3" t="s">
        <v>14</v>
      </c>
      <c r="D668" s="3" t="s">
        <v>683</v>
      </c>
      <c r="E668" s="6" t="s">
        <v>4425</v>
      </c>
    </row>
    <row r="669" spans="1:5" ht="13.8" hidden="1" x14ac:dyDescent="0.15">
      <c r="A669" s="9">
        <v>1095</v>
      </c>
      <c r="B669" s="4" t="s">
        <v>2859</v>
      </c>
      <c r="C669" s="4" t="s">
        <v>7</v>
      </c>
      <c r="D669" s="4" t="s">
        <v>684</v>
      </c>
      <c r="E669" s="6" t="s">
        <v>4422</v>
      </c>
    </row>
    <row r="670" spans="1:5" ht="13.8" hidden="1" x14ac:dyDescent="0.15">
      <c r="A670" s="8">
        <v>1466</v>
      </c>
      <c r="B670" s="3" t="s">
        <v>2860</v>
      </c>
      <c r="C670" s="3" t="s">
        <v>12</v>
      </c>
      <c r="D670" s="3" t="s">
        <v>685</v>
      </c>
      <c r="E670" s="6" t="s">
        <v>4424</v>
      </c>
    </row>
    <row r="671" spans="1:5" ht="13.8" hidden="1" x14ac:dyDescent="0.15">
      <c r="A671" s="9">
        <v>298</v>
      </c>
      <c r="B671" s="4" t="s">
        <v>2861</v>
      </c>
      <c r="C671" s="4" t="s">
        <v>29</v>
      </c>
      <c r="D671" s="4" t="s">
        <v>686</v>
      </c>
      <c r="E671" s="6" t="s">
        <v>4428</v>
      </c>
    </row>
    <row r="672" spans="1:5" ht="13.8" hidden="1" x14ac:dyDescent="0.15">
      <c r="A672" s="8">
        <v>2278</v>
      </c>
      <c r="B672" s="3" t="s">
        <v>2862</v>
      </c>
      <c r="C672" s="3" t="s">
        <v>29</v>
      </c>
      <c r="D672" s="3" t="s">
        <v>687</v>
      </c>
      <c r="E672" s="6" t="s">
        <v>4428</v>
      </c>
    </row>
    <row r="673" spans="1:5" ht="13.8" hidden="1" x14ac:dyDescent="0.15">
      <c r="A673" s="9">
        <v>1141</v>
      </c>
      <c r="B673" s="4" t="s">
        <v>2863</v>
      </c>
      <c r="C673" s="4" t="s">
        <v>29</v>
      </c>
      <c r="D673" s="4" t="s">
        <v>688</v>
      </c>
      <c r="E673" s="6" t="s">
        <v>4428</v>
      </c>
    </row>
    <row r="674" spans="1:5" ht="13.8" hidden="1" x14ac:dyDescent="0.15">
      <c r="A674" s="8">
        <v>1879</v>
      </c>
      <c r="B674" s="3" t="s">
        <v>2864</v>
      </c>
      <c r="C674" s="3" t="s">
        <v>7</v>
      </c>
      <c r="D674" s="3" t="s">
        <v>689</v>
      </c>
      <c r="E674" s="6" t="s">
        <v>4422</v>
      </c>
    </row>
    <row r="675" spans="1:5" ht="13.8" hidden="1" x14ac:dyDescent="0.15">
      <c r="A675" s="9">
        <v>949</v>
      </c>
      <c r="B675" s="4" t="s">
        <v>2865</v>
      </c>
      <c r="C675" s="4" t="s">
        <v>7</v>
      </c>
      <c r="D675" s="4" t="s">
        <v>690</v>
      </c>
      <c r="E675" s="6" t="s">
        <v>4422</v>
      </c>
    </row>
    <row r="676" spans="1:5" ht="13.8" hidden="1" x14ac:dyDescent="0.15">
      <c r="A676" s="8">
        <v>803</v>
      </c>
      <c r="B676" s="3" t="s">
        <v>2866</v>
      </c>
      <c r="C676" s="3" t="s">
        <v>74</v>
      </c>
      <c r="D676" s="3" t="s">
        <v>691</v>
      </c>
      <c r="E676" s="6" t="s">
        <v>4434</v>
      </c>
    </row>
    <row r="677" spans="1:5" ht="13.8" hidden="1" x14ac:dyDescent="0.15">
      <c r="A677" s="9">
        <v>2198</v>
      </c>
      <c r="B677" s="4" t="s">
        <v>2866</v>
      </c>
      <c r="C677" s="4" t="s">
        <v>51</v>
      </c>
      <c r="D677" s="4" t="s">
        <v>691</v>
      </c>
      <c r="E677" s="6" t="s">
        <v>2037</v>
      </c>
    </row>
    <row r="678" spans="1:5" ht="13.8" hidden="1" x14ac:dyDescent="0.15">
      <c r="A678" s="8">
        <v>1332</v>
      </c>
      <c r="B678" s="3" t="s">
        <v>2867</v>
      </c>
      <c r="C678" s="3" t="s">
        <v>159</v>
      </c>
      <c r="D678" s="3" t="s">
        <v>692</v>
      </c>
      <c r="E678" s="6" t="s">
        <v>4437</v>
      </c>
    </row>
    <row r="679" spans="1:5" ht="13.8" hidden="1" x14ac:dyDescent="0.15">
      <c r="A679" s="9">
        <v>1658</v>
      </c>
      <c r="B679" s="4" t="s">
        <v>2868</v>
      </c>
      <c r="C679" s="4" t="s">
        <v>57</v>
      </c>
      <c r="D679" s="4" t="s">
        <v>693</v>
      </c>
      <c r="E679" s="6" t="s">
        <v>4433</v>
      </c>
    </row>
    <row r="680" spans="1:5" ht="13.8" hidden="1" x14ac:dyDescent="0.15">
      <c r="A680" s="8">
        <v>1586</v>
      </c>
      <c r="B680" s="3" t="s">
        <v>2869</v>
      </c>
      <c r="C680" s="3" t="s">
        <v>7</v>
      </c>
      <c r="D680" s="3" t="s">
        <v>694</v>
      </c>
      <c r="E680" s="6" t="s">
        <v>4422</v>
      </c>
    </row>
    <row r="681" spans="1:5" ht="13.8" hidden="1" x14ac:dyDescent="0.15">
      <c r="A681" s="9">
        <v>1822</v>
      </c>
      <c r="B681" s="4" t="s">
        <v>2870</v>
      </c>
      <c r="C681" s="4" t="s">
        <v>36</v>
      </c>
      <c r="D681" s="4" t="s">
        <v>695</v>
      </c>
      <c r="E681" s="6" t="s">
        <v>4429</v>
      </c>
    </row>
    <row r="682" spans="1:5" ht="13.8" hidden="1" x14ac:dyDescent="0.15">
      <c r="A682" s="8">
        <v>1353</v>
      </c>
      <c r="B682" s="3" t="s">
        <v>2871</v>
      </c>
      <c r="C682" s="3" t="s">
        <v>29</v>
      </c>
      <c r="D682" s="3" t="s">
        <v>696</v>
      </c>
      <c r="E682" s="6" t="s">
        <v>4428</v>
      </c>
    </row>
    <row r="683" spans="1:5" ht="13.8" hidden="1" x14ac:dyDescent="0.15">
      <c r="A683" s="9">
        <v>93</v>
      </c>
      <c r="B683" s="4" t="s">
        <v>2872</v>
      </c>
      <c r="C683" s="4" t="s">
        <v>21</v>
      </c>
      <c r="D683" s="4" t="s">
        <v>697</v>
      </c>
      <c r="E683" s="6" t="s">
        <v>4426</v>
      </c>
    </row>
    <row r="684" spans="1:5" ht="13.8" hidden="1" x14ac:dyDescent="0.15">
      <c r="A684" s="8">
        <v>244</v>
      </c>
      <c r="B684" s="3" t="s">
        <v>2873</v>
      </c>
      <c r="C684" s="3" t="s">
        <v>29</v>
      </c>
      <c r="D684" s="3" t="s">
        <v>698</v>
      </c>
      <c r="E684" s="6" t="s">
        <v>4428</v>
      </c>
    </row>
    <row r="685" spans="1:5" ht="13.8" hidden="1" x14ac:dyDescent="0.15">
      <c r="A685" s="9">
        <v>1868</v>
      </c>
      <c r="B685" s="4" t="s">
        <v>2874</v>
      </c>
      <c r="C685" s="4" t="s">
        <v>7</v>
      </c>
      <c r="D685" s="4" t="s">
        <v>699</v>
      </c>
      <c r="E685" s="6" t="s">
        <v>4422</v>
      </c>
    </row>
    <row r="686" spans="1:5" ht="13.8" hidden="1" x14ac:dyDescent="0.15">
      <c r="A686" s="8">
        <v>1683</v>
      </c>
      <c r="B686" s="3" t="s">
        <v>2875</v>
      </c>
      <c r="C686" s="3" t="s">
        <v>21</v>
      </c>
      <c r="D686" s="3" t="s">
        <v>700</v>
      </c>
      <c r="E686" s="6" t="s">
        <v>4426</v>
      </c>
    </row>
    <row r="687" spans="1:5" ht="13.8" hidden="1" x14ac:dyDescent="0.15">
      <c r="A687" s="9">
        <v>1789</v>
      </c>
      <c r="B687" s="4" t="s">
        <v>2876</v>
      </c>
      <c r="C687" s="4" t="s">
        <v>41</v>
      </c>
      <c r="D687" s="4" t="s">
        <v>701</v>
      </c>
      <c r="E687" s="6" t="s">
        <v>4431</v>
      </c>
    </row>
    <row r="688" spans="1:5" ht="13.8" hidden="1" x14ac:dyDescent="0.15">
      <c r="A688" s="8">
        <v>286</v>
      </c>
      <c r="B688" s="3" t="s">
        <v>2877</v>
      </c>
      <c r="C688" s="3" t="s">
        <v>29</v>
      </c>
      <c r="D688" s="3" t="s">
        <v>702</v>
      </c>
      <c r="E688" s="6" t="s">
        <v>4428</v>
      </c>
    </row>
    <row r="689" spans="1:5" ht="13.8" hidden="1" x14ac:dyDescent="0.15">
      <c r="A689" s="9">
        <v>804</v>
      </c>
      <c r="B689" s="4" t="s">
        <v>2878</v>
      </c>
      <c r="C689" s="4" t="s">
        <v>21</v>
      </c>
      <c r="D689" s="4" t="s">
        <v>703</v>
      </c>
      <c r="E689" s="6" t="s">
        <v>4426</v>
      </c>
    </row>
    <row r="690" spans="1:5" ht="13.8" hidden="1" x14ac:dyDescent="0.15">
      <c r="A690" s="8">
        <v>1957</v>
      </c>
      <c r="B690" s="3" t="s">
        <v>2879</v>
      </c>
      <c r="C690" s="3" t="s">
        <v>7</v>
      </c>
      <c r="D690" s="3" t="s">
        <v>704</v>
      </c>
      <c r="E690" s="6" t="s">
        <v>4422</v>
      </c>
    </row>
    <row r="691" spans="1:5" ht="13.8" hidden="1" x14ac:dyDescent="0.15">
      <c r="A691" s="9">
        <v>1046</v>
      </c>
      <c r="B691" s="4" t="s">
        <v>2880</v>
      </c>
      <c r="C691" s="4" t="s">
        <v>7</v>
      </c>
      <c r="D691" s="4" t="s">
        <v>705</v>
      </c>
      <c r="E691" s="6" t="s">
        <v>4422</v>
      </c>
    </row>
    <row r="692" spans="1:5" ht="13.8" hidden="1" x14ac:dyDescent="0.15">
      <c r="A692" s="8">
        <v>342</v>
      </c>
      <c r="B692" s="3" t="s">
        <v>2881</v>
      </c>
      <c r="C692" s="3" t="s">
        <v>29</v>
      </c>
      <c r="D692" s="3" t="s">
        <v>706</v>
      </c>
      <c r="E692" s="6" t="s">
        <v>4428</v>
      </c>
    </row>
    <row r="693" spans="1:5" ht="13.8" hidden="1" x14ac:dyDescent="0.15">
      <c r="A693" s="9">
        <v>1885</v>
      </c>
      <c r="B693" s="4" t="s">
        <v>2882</v>
      </c>
      <c r="C693" s="4" t="s">
        <v>36</v>
      </c>
      <c r="D693" s="4" t="s">
        <v>707</v>
      </c>
      <c r="E693" s="6" t="s">
        <v>4429</v>
      </c>
    </row>
    <row r="694" spans="1:5" ht="13.8" hidden="1" x14ac:dyDescent="0.15">
      <c r="A694" s="8">
        <v>1722</v>
      </c>
      <c r="B694" s="3" t="s">
        <v>2883</v>
      </c>
      <c r="C694" s="3" t="s">
        <v>7</v>
      </c>
      <c r="D694" s="3" t="s">
        <v>708</v>
      </c>
      <c r="E694" s="6" t="s">
        <v>4422</v>
      </c>
    </row>
    <row r="695" spans="1:5" ht="13.8" hidden="1" x14ac:dyDescent="0.15">
      <c r="A695" s="9">
        <v>956</v>
      </c>
      <c r="B695" s="4" t="s">
        <v>2884</v>
      </c>
      <c r="C695" s="4" t="s">
        <v>36</v>
      </c>
      <c r="D695" s="4" t="s">
        <v>709</v>
      </c>
      <c r="E695" s="6" t="s">
        <v>4429</v>
      </c>
    </row>
    <row r="696" spans="1:5" ht="13.8" hidden="1" x14ac:dyDescent="0.15">
      <c r="A696" s="8">
        <v>1485</v>
      </c>
      <c r="B696" s="3" t="s">
        <v>2885</v>
      </c>
      <c r="C696" s="3" t="s">
        <v>19</v>
      </c>
      <c r="D696" s="3" t="s">
        <v>710</v>
      </c>
      <c r="E696" s="6" t="s">
        <v>2200</v>
      </c>
    </row>
    <row r="697" spans="1:5" ht="13.8" hidden="1" x14ac:dyDescent="0.15">
      <c r="A697" s="9">
        <v>263</v>
      </c>
      <c r="B697" s="4" t="s">
        <v>2886</v>
      </c>
      <c r="C697" s="4" t="s">
        <v>29</v>
      </c>
      <c r="D697" s="4" t="s">
        <v>711</v>
      </c>
      <c r="E697" s="6" t="s">
        <v>4428</v>
      </c>
    </row>
    <row r="698" spans="1:5" ht="13.8" hidden="1" x14ac:dyDescent="0.15">
      <c r="A698" s="8">
        <v>657</v>
      </c>
      <c r="B698" s="3" t="s">
        <v>2887</v>
      </c>
      <c r="C698" s="3" t="s">
        <v>21</v>
      </c>
      <c r="D698" s="3" t="s">
        <v>712</v>
      </c>
      <c r="E698" s="6" t="s">
        <v>4426</v>
      </c>
    </row>
    <row r="699" spans="1:5" ht="13.8" hidden="1" x14ac:dyDescent="0.15">
      <c r="A699" s="9">
        <v>462</v>
      </c>
      <c r="B699" s="4" t="s">
        <v>2888</v>
      </c>
      <c r="C699" s="4" t="s">
        <v>12</v>
      </c>
      <c r="D699" s="4" t="s">
        <v>713</v>
      </c>
      <c r="E699" s="6" t="s">
        <v>4424</v>
      </c>
    </row>
    <row r="700" spans="1:5" ht="13.8" hidden="1" x14ac:dyDescent="0.15">
      <c r="A700" s="8">
        <v>1570</v>
      </c>
      <c r="B700" s="3" t="s">
        <v>2889</v>
      </c>
      <c r="C700" s="3" t="s">
        <v>29</v>
      </c>
      <c r="D700" s="3" t="s">
        <v>714</v>
      </c>
      <c r="E700" s="6" t="s">
        <v>4428</v>
      </c>
    </row>
    <row r="701" spans="1:5" ht="13.8" hidden="1" x14ac:dyDescent="0.15">
      <c r="A701" s="9">
        <v>683</v>
      </c>
      <c r="B701" s="4" t="s">
        <v>2890</v>
      </c>
      <c r="C701" s="4" t="s">
        <v>14</v>
      </c>
      <c r="D701" s="4" t="s">
        <v>715</v>
      </c>
      <c r="E701" s="6" t="s">
        <v>4425</v>
      </c>
    </row>
    <row r="702" spans="1:5" ht="13.8" hidden="1" x14ac:dyDescent="0.15">
      <c r="A702" s="8">
        <v>1125</v>
      </c>
      <c r="B702" s="3" t="s">
        <v>2891</v>
      </c>
      <c r="C702" s="3" t="s">
        <v>12</v>
      </c>
      <c r="D702" s="3" t="s">
        <v>716</v>
      </c>
      <c r="E702" s="6" t="s">
        <v>4424</v>
      </c>
    </row>
    <row r="703" spans="1:5" ht="13.8" hidden="1" x14ac:dyDescent="0.15">
      <c r="A703" s="9">
        <v>124</v>
      </c>
      <c r="B703" s="4" t="s">
        <v>2892</v>
      </c>
      <c r="C703" s="4" t="s">
        <v>36</v>
      </c>
      <c r="D703" s="4" t="s">
        <v>717</v>
      </c>
      <c r="E703" s="6" t="s">
        <v>4429</v>
      </c>
    </row>
    <row r="704" spans="1:5" ht="13.8" hidden="1" x14ac:dyDescent="0.15">
      <c r="A704" s="8">
        <v>1443</v>
      </c>
      <c r="B704" s="3" t="s">
        <v>2893</v>
      </c>
      <c r="C704" s="3" t="s">
        <v>7</v>
      </c>
      <c r="D704" s="3" t="s">
        <v>718</v>
      </c>
      <c r="E704" s="6" t="s">
        <v>4422</v>
      </c>
    </row>
    <row r="705" spans="1:5" ht="13.8" hidden="1" x14ac:dyDescent="0.15">
      <c r="A705" s="9">
        <v>766</v>
      </c>
      <c r="B705" s="4" t="s">
        <v>2894</v>
      </c>
      <c r="C705" s="4" t="s">
        <v>29</v>
      </c>
      <c r="D705" s="4" t="s">
        <v>719</v>
      </c>
      <c r="E705" s="6" t="s">
        <v>4428</v>
      </c>
    </row>
    <row r="706" spans="1:5" ht="13.8" hidden="1" x14ac:dyDescent="0.15">
      <c r="A706" s="8">
        <v>2053</v>
      </c>
      <c r="B706" s="3" t="s">
        <v>2895</v>
      </c>
      <c r="C706" s="3" t="s">
        <v>55</v>
      </c>
      <c r="D706" s="3" t="s">
        <v>720</v>
      </c>
      <c r="E706" s="6" t="s">
        <v>4432</v>
      </c>
    </row>
    <row r="707" spans="1:5" ht="13.8" hidden="1" x14ac:dyDescent="0.15">
      <c r="A707" s="9">
        <v>2874</v>
      </c>
      <c r="B707" s="4" t="s">
        <v>2896</v>
      </c>
      <c r="C707" s="4" t="s">
        <v>7</v>
      </c>
      <c r="D707" s="4" t="s">
        <v>721</v>
      </c>
      <c r="E707" s="6" t="s">
        <v>4422</v>
      </c>
    </row>
    <row r="708" spans="1:5" ht="13.8" hidden="1" x14ac:dyDescent="0.15">
      <c r="A708" s="8">
        <v>2042</v>
      </c>
      <c r="B708" s="3" t="s">
        <v>2897</v>
      </c>
      <c r="C708" s="3" t="s">
        <v>12</v>
      </c>
      <c r="D708" s="3" t="s">
        <v>722</v>
      </c>
      <c r="E708" s="6" t="s">
        <v>4424</v>
      </c>
    </row>
    <row r="709" spans="1:5" ht="13.8" hidden="1" x14ac:dyDescent="0.15">
      <c r="A709" s="9">
        <v>207</v>
      </c>
      <c r="B709" s="4" t="s">
        <v>2898</v>
      </c>
      <c r="C709" s="4" t="s">
        <v>21</v>
      </c>
      <c r="D709" s="4" t="s">
        <v>723</v>
      </c>
      <c r="E709" s="6" t="s">
        <v>4426</v>
      </c>
    </row>
    <row r="710" spans="1:5" ht="13.8" hidden="1" x14ac:dyDescent="0.15">
      <c r="A710" s="8">
        <v>1912</v>
      </c>
      <c r="B710" s="3" t="s">
        <v>2899</v>
      </c>
      <c r="C710" s="3" t="s">
        <v>21</v>
      </c>
      <c r="D710" s="3" t="s">
        <v>724</v>
      </c>
      <c r="E710" s="6" t="s">
        <v>4426</v>
      </c>
    </row>
    <row r="711" spans="1:5" ht="13.8" hidden="1" x14ac:dyDescent="0.15">
      <c r="A711" s="9">
        <v>1880</v>
      </c>
      <c r="B711" s="4" t="s">
        <v>2900</v>
      </c>
      <c r="C711" s="4" t="s">
        <v>7</v>
      </c>
      <c r="D711" s="4" t="s">
        <v>725</v>
      </c>
      <c r="E711" s="6" t="s">
        <v>4422</v>
      </c>
    </row>
    <row r="712" spans="1:5" ht="13.8" hidden="1" x14ac:dyDescent="0.15">
      <c r="A712" s="8">
        <v>1636</v>
      </c>
      <c r="B712" s="3" t="s">
        <v>2901</v>
      </c>
      <c r="C712" s="3" t="s">
        <v>7</v>
      </c>
      <c r="D712" s="3" t="s">
        <v>726</v>
      </c>
      <c r="E712" s="6" t="s">
        <v>4422</v>
      </c>
    </row>
    <row r="713" spans="1:5" ht="13.8" hidden="1" x14ac:dyDescent="0.15">
      <c r="A713" s="9">
        <v>1304</v>
      </c>
      <c r="B713" s="4" t="s">
        <v>2902</v>
      </c>
      <c r="C713" s="4" t="s">
        <v>12</v>
      </c>
      <c r="D713" s="4" t="s">
        <v>727</v>
      </c>
      <c r="E713" s="6" t="s">
        <v>4424</v>
      </c>
    </row>
    <row r="714" spans="1:5" ht="13.8" hidden="1" x14ac:dyDescent="0.15">
      <c r="A714" s="8">
        <v>2128</v>
      </c>
      <c r="B714" s="3" t="s">
        <v>2903</v>
      </c>
      <c r="C714" s="3" t="s">
        <v>12</v>
      </c>
      <c r="D714" s="3" t="s">
        <v>728</v>
      </c>
      <c r="E714" s="6" t="s">
        <v>4424</v>
      </c>
    </row>
    <row r="715" spans="1:5" ht="13.8" hidden="1" x14ac:dyDescent="0.15">
      <c r="A715" s="9">
        <v>820</v>
      </c>
      <c r="B715" s="4" t="s">
        <v>2904</v>
      </c>
      <c r="C715" s="4" t="s">
        <v>12</v>
      </c>
      <c r="D715" s="4" t="s">
        <v>729</v>
      </c>
      <c r="E715" s="6" t="s">
        <v>4424</v>
      </c>
    </row>
    <row r="716" spans="1:5" ht="13.8" hidden="1" x14ac:dyDescent="0.15">
      <c r="A716" s="8">
        <v>363</v>
      </c>
      <c r="B716" s="3" t="s">
        <v>2905</v>
      </c>
      <c r="C716" s="3" t="s">
        <v>29</v>
      </c>
      <c r="D716" s="3" t="s">
        <v>730</v>
      </c>
      <c r="E716" s="6" t="s">
        <v>4428</v>
      </c>
    </row>
    <row r="717" spans="1:5" ht="13.8" hidden="1" x14ac:dyDescent="0.15">
      <c r="A717" s="9">
        <v>2163</v>
      </c>
      <c r="B717" s="4" t="s">
        <v>2906</v>
      </c>
      <c r="C717" s="4" t="s">
        <v>12</v>
      </c>
      <c r="D717" s="4" t="s">
        <v>731</v>
      </c>
      <c r="E717" s="6" t="s">
        <v>4424</v>
      </c>
    </row>
    <row r="718" spans="1:5" ht="13.8" hidden="1" x14ac:dyDescent="0.15">
      <c r="A718" s="8">
        <v>1821</v>
      </c>
      <c r="B718" s="3" t="s">
        <v>2907</v>
      </c>
      <c r="C718" s="3" t="s">
        <v>9</v>
      </c>
      <c r="D718" s="3" t="s">
        <v>732</v>
      </c>
      <c r="E718" s="6" t="s">
        <v>4423</v>
      </c>
    </row>
    <row r="719" spans="1:5" ht="13.8" hidden="1" x14ac:dyDescent="0.15">
      <c r="A719" s="9">
        <v>1242</v>
      </c>
      <c r="B719" s="4" t="s">
        <v>2908</v>
      </c>
      <c r="C719" s="4" t="s">
        <v>7</v>
      </c>
      <c r="D719" s="4" t="s">
        <v>733</v>
      </c>
      <c r="E719" s="6" t="s">
        <v>4422</v>
      </c>
    </row>
    <row r="720" spans="1:5" ht="13.8" hidden="1" x14ac:dyDescent="0.15">
      <c r="A720" s="8">
        <v>659</v>
      </c>
      <c r="B720" s="3" t="s">
        <v>2909</v>
      </c>
      <c r="C720" s="3" t="s">
        <v>12</v>
      </c>
      <c r="D720" s="3" t="s">
        <v>734</v>
      </c>
      <c r="E720" s="6" t="s">
        <v>4424</v>
      </c>
    </row>
    <row r="721" spans="1:5" ht="13.8" hidden="1" x14ac:dyDescent="0.15">
      <c r="A721" s="9">
        <v>345</v>
      </c>
      <c r="B721" s="4" t="s">
        <v>2910</v>
      </c>
      <c r="C721" s="4" t="s">
        <v>74</v>
      </c>
      <c r="D721" s="4" t="s">
        <v>735</v>
      </c>
      <c r="E721" s="6" t="s">
        <v>4434</v>
      </c>
    </row>
    <row r="722" spans="1:5" ht="13.8" hidden="1" x14ac:dyDescent="0.15">
      <c r="A722" s="8">
        <v>27</v>
      </c>
      <c r="B722" s="3" t="s">
        <v>2911</v>
      </c>
      <c r="C722" s="3" t="s">
        <v>14</v>
      </c>
      <c r="D722" s="3" t="s">
        <v>736</v>
      </c>
      <c r="E722" s="6" t="s">
        <v>4425</v>
      </c>
    </row>
    <row r="723" spans="1:5" ht="13.8" hidden="1" x14ac:dyDescent="0.15">
      <c r="A723" s="9">
        <v>289</v>
      </c>
      <c r="B723" s="4" t="s">
        <v>2912</v>
      </c>
      <c r="C723" s="4" t="s">
        <v>7</v>
      </c>
      <c r="D723" s="4" t="s">
        <v>737</v>
      </c>
      <c r="E723" s="6" t="s">
        <v>4422</v>
      </c>
    </row>
    <row r="724" spans="1:5" ht="13.8" hidden="1" x14ac:dyDescent="0.15">
      <c r="A724" s="8">
        <v>1501</v>
      </c>
      <c r="B724" s="3" t="s">
        <v>2913</v>
      </c>
      <c r="C724" s="3" t="s">
        <v>29</v>
      </c>
      <c r="D724" s="3" t="s">
        <v>738</v>
      </c>
      <c r="E724" s="6" t="s">
        <v>4428</v>
      </c>
    </row>
    <row r="725" spans="1:5" ht="13.8" hidden="1" x14ac:dyDescent="0.15">
      <c r="A725" s="9">
        <v>250</v>
      </c>
      <c r="B725" s="4" t="s">
        <v>2914</v>
      </c>
      <c r="C725" s="4" t="s">
        <v>46</v>
      </c>
      <c r="D725" s="4" t="s">
        <v>739</v>
      </c>
      <c r="E725" s="6" t="s">
        <v>786</v>
      </c>
    </row>
    <row r="726" spans="1:5" ht="13.8" hidden="1" x14ac:dyDescent="0.15">
      <c r="A726" s="8">
        <v>841</v>
      </c>
      <c r="B726" s="3" t="s">
        <v>2915</v>
      </c>
      <c r="C726" s="3" t="s">
        <v>12</v>
      </c>
      <c r="D726" s="3" t="s">
        <v>740</v>
      </c>
      <c r="E726" s="6" t="s">
        <v>4424</v>
      </c>
    </row>
    <row r="727" spans="1:5" ht="13.8" hidden="1" x14ac:dyDescent="0.15">
      <c r="A727" s="9">
        <v>2900</v>
      </c>
      <c r="B727" s="4" t="s">
        <v>2916</v>
      </c>
      <c r="C727" s="4" t="s">
        <v>36</v>
      </c>
      <c r="D727" s="4" t="s">
        <v>741</v>
      </c>
      <c r="E727" s="6" t="s">
        <v>4429</v>
      </c>
    </row>
    <row r="728" spans="1:5" ht="13.8" hidden="1" x14ac:dyDescent="0.15">
      <c r="A728" s="8">
        <v>2034</v>
      </c>
      <c r="B728" s="3" t="s">
        <v>2917</v>
      </c>
      <c r="C728" s="3" t="s">
        <v>46</v>
      </c>
      <c r="D728" s="3" t="s">
        <v>742</v>
      </c>
      <c r="E728" s="6" t="s">
        <v>786</v>
      </c>
    </row>
    <row r="729" spans="1:5" ht="13.8" hidden="1" x14ac:dyDescent="0.15">
      <c r="A729" s="9">
        <v>2047</v>
      </c>
      <c r="B729" s="4" t="s">
        <v>2918</v>
      </c>
      <c r="C729" s="4" t="s">
        <v>51</v>
      </c>
      <c r="D729" s="4" t="s">
        <v>743</v>
      </c>
      <c r="E729" s="6" t="s">
        <v>2037</v>
      </c>
    </row>
    <row r="730" spans="1:5" ht="13.8" hidden="1" x14ac:dyDescent="0.15">
      <c r="A730" s="8">
        <v>2049</v>
      </c>
      <c r="B730" s="3" t="s">
        <v>2919</v>
      </c>
      <c r="C730" s="3" t="s">
        <v>19</v>
      </c>
      <c r="D730" s="3" t="s">
        <v>744</v>
      </c>
      <c r="E730" s="6" t="s">
        <v>2200</v>
      </c>
    </row>
    <row r="731" spans="1:5" ht="13.8" hidden="1" x14ac:dyDescent="0.15">
      <c r="A731" s="9">
        <v>1262</v>
      </c>
      <c r="B731" s="4" t="s">
        <v>2920</v>
      </c>
      <c r="C731" s="4" t="s">
        <v>14</v>
      </c>
      <c r="D731" s="4" t="s">
        <v>745</v>
      </c>
      <c r="E731" s="6" t="s">
        <v>4425</v>
      </c>
    </row>
    <row r="732" spans="1:5" ht="13.8" hidden="1" x14ac:dyDescent="0.15">
      <c r="A732" s="8">
        <v>142</v>
      </c>
      <c r="B732" s="3" t="s">
        <v>2921</v>
      </c>
      <c r="C732" s="3" t="s">
        <v>19</v>
      </c>
      <c r="D732" s="3" t="s">
        <v>746</v>
      </c>
      <c r="E732" s="6" t="s">
        <v>2200</v>
      </c>
    </row>
    <row r="733" spans="1:5" ht="13.8" hidden="1" x14ac:dyDescent="0.15">
      <c r="A733" s="9">
        <v>1953</v>
      </c>
      <c r="B733" s="4" t="s">
        <v>2922</v>
      </c>
      <c r="C733" s="4" t="s">
        <v>51</v>
      </c>
      <c r="D733" s="4" t="s">
        <v>747</v>
      </c>
      <c r="E733" s="6" t="s">
        <v>2037</v>
      </c>
    </row>
    <row r="734" spans="1:5" ht="13.8" hidden="1" x14ac:dyDescent="0.15">
      <c r="A734" s="8">
        <v>919</v>
      </c>
      <c r="B734" s="3" t="s">
        <v>2923</v>
      </c>
      <c r="C734" s="3" t="s">
        <v>29</v>
      </c>
      <c r="D734" s="3" t="s">
        <v>748</v>
      </c>
      <c r="E734" s="6" t="s">
        <v>4428</v>
      </c>
    </row>
    <row r="735" spans="1:5" ht="13.8" hidden="1" x14ac:dyDescent="0.15">
      <c r="A735" s="9">
        <v>1783</v>
      </c>
      <c r="B735" s="4" t="s">
        <v>2924</v>
      </c>
      <c r="C735" s="4" t="s">
        <v>41</v>
      </c>
      <c r="D735" s="4" t="s">
        <v>749</v>
      </c>
      <c r="E735" s="6" t="s">
        <v>4431</v>
      </c>
    </row>
    <row r="736" spans="1:5" ht="13.8" hidden="1" x14ac:dyDescent="0.15">
      <c r="A736" s="8">
        <v>338</v>
      </c>
      <c r="B736" s="3" t="s">
        <v>2925</v>
      </c>
      <c r="C736" s="3" t="s">
        <v>12</v>
      </c>
      <c r="D736" s="3" t="s">
        <v>750</v>
      </c>
      <c r="E736" s="6" t="s">
        <v>4424</v>
      </c>
    </row>
    <row r="737" spans="1:5" ht="13.8" hidden="1" x14ac:dyDescent="0.15">
      <c r="A737" s="9">
        <v>2078</v>
      </c>
      <c r="B737" s="4" t="s">
        <v>2926</v>
      </c>
      <c r="C737" s="4" t="s">
        <v>12</v>
      </c>
      <c r="D737" s="4" t="s">
        <v>751</v>
      </c>
      <c r="E737" s="6" t="s">
        <v>4424</v>
      </c>
    </row>
    <row r="738" spans="1:5" ht="13.8" hidden="1" x14ac:dyDescent="0.15">
      <c r="A738" s="8">
        <v>560</v>
      </c>
      <c r="B738" s="3" t="s">
        <v>2927</v>
      </c>
      <c r="C738" s="3" t="s">
        <v>14</v>
      </c>
      <c r="D738" s="3" t="s">
        <v>752</v>
      </c>
      <c r="E738" s="6" t="s">
        <v>4425</v>
      </c>
    </row>
    <row r="739" spans="1:5" ht="13.8" hidden="1" x14ac:dyDescent="0.15">
      <c r="A739" s="9">
        <v>162</v>
      </c>
      <c r="B739" s="4" t="s">
        <v>2928</v>
      </c>
      <c r="C739" s="4" t="s">
        <v>21</v>
      </c>
      <c r="D739" s="4" t="s">
        <v>753</v>
      </c>
      <c r="E739" s="6" t="s">
        <v>4426</v>
      </c>
    </row>
    <row r="740" spans="1:5" ht="13.8" hidden="1" x14ac:dyDescent="0.15">
      <c r="A740" s="8">
        <v>327</v>
      </c>
      <c r="B740" s="3" t="s">
        <v>2929</v>
      </c>
      <c r="C740" s="3" t="s">
        <v>12</v>
      </c>
      <c r="D740" s="3" t="s">
        <v>754</v>
      </c>
      <c r="E740" s="6" t="s">
        <v>4424</v>
      </c>
    </row>
    <row r="741" spans="1:5" ht="13.8" hidden="1" x14ac:dyDescent="0.15">
      <c r="A741" s="9">
        <v>471</v>
      </c>
      <c r="B741" s="4" t="s">
        <v>2930</v>
      </c>
      <c r="C741" s="4" t="s">
        <v>21</v>
      </c>
      <c r="D741" s="4" t="s">
        <v>755</v>
      </c>
      <c r="E741" s="6" t="s">
        <v>4426</v>
      </c>
    </row>
    <row r="742" spans="1:5" ht="13.8" hidden="1" x14ac:dyDescent="0.15">
      <c r="A742" s="8">
        <v>1654</v>
      </c>
      <c r="B742" s="3" t="s">
        <v>2931</v>
      </c>
      <c r="C742" s="3" t="s">
        <v>7</v>
      </c>
      <c r="D742" s="3" t="s">
        <v>756</v>
      </c>
      <c r="E742" s="6" t="s">
        <v>4422</v>
      </c>
    </row>
    <row r="743" spans="1:5" ht="13.8" hidden="1" x14ac:dyDescent="0.15">
      <c r="A743" s="9">
        <v>1429</v>
      </c>
      <c r="B743" s="4" t="s">
        <v>2932</v>
      </c>
      <c r="C743" s="4" t="s">
        <v>21</v>
      </c>
      <c r="D743" s="4" t="s">
        <v>757</v>
      </c>
      <c r="E743" s="6" t="s">
        <v>4426</v>
      </c>
    </row>
    <row r="744" spans="1:5" ht="13.8" hidden="1" x14ac:dyDescent="0.15">
      <c r="A744" s="8">
        <v>538</v>
      </c>
      <c r="B744" s="3" t="s">
        <v>2933</v>
      </c>
      <c r="C744" s="3" t="s">
        <v>29</v>
      </c>
      <c r="D744" s="3" t="s">
        <v>758</v>
      </c>
      <c r="E744" s="6" t="s">
        <v>4428</v>
      </c>
    </row>
    <row r="745" spans="1:5" ht="13.8" hidden="1" x14ac:dyDescent="0.15">
      <c r="A745" s="9">
        <v>1635</v>
      </c>
      <c r="B745" s="4" t="s">
        <v>2934</v>
      </c>
      <c r="C745" s="4" t="s">
        <v>7</v>
      </c>
      <c r="D745" s="4" t="s">
        <v>759</v>
      </c>
      <c r="E745" s="6" t="s">
        <v>4422</v>
      </c>
    </row>
    <row r="746" spans="1:5" ht="13.8" hidden="1" x14ac:dyDescent="0.15">
      <c r="A746" s="8">
        <v>1382</v>
      </c>
      <c r="B746" s="3" t="s">
        <v>2935</v>
      </c>
      <c r="C746" s="3" t="s">
        <v>7</v>
      </c>
      <c r="D746" s="3" t="s">
        <v>760</v>
      </c>
      <c r="E746" s="6" t="s">
        <v>4422</v>
      </c>
    </row>
    <row r="747" spans="1:5" ht="13.8" hidden="1" x14ac:dyDescent="0.15">
      <c r="A747" s="9">
        <v>155</v>
      </c>
      <c r="B747" s="4" t="s">
        <v>2936</v>
      </c>
      <c r="C747" s="4" t="s">
        <v>7</v>
      </c>
      <c r="D747" s="4" t="s">
        <v>761</v>
      </c>
      <c r="E747" s="6" t="s">
        <v>4422</v>
      </c>
    </row>
    <row r="748" spans="1:5" ht="13.8" hidden="1" x14ac:dyDescent="0.15">
      <c r="A748" s="8">
        <v>1620</v>
      </c>
      <c r="B748" s="3" t="s">
        <v>2937</v>
      </c>
      <c r="C748" s="3" t="s">
        <v>7</v>
      </c>
      <c r="D748" s="3" t="s">
        <v>762</v>
      </c>
      <c r="E748" s="6" t="s">
        <v>4422</v>
      </c>
    </row>
    <row r="749" spans="1:5" ht="13.8" hidden="1" x14ac:dyDescent="0.15">
      <c r="A749" s="9">
        <v>2122</v>
      </c>
      <c r="B749" s="4" t="s">
        <v>2938</v>
      </c>
      <c r="C749" s="4" t="s">
        <v>51</v>
      </c>
      <c r="D749" s="4" t="s">
        <v>763</v>
      </c>
      <c r="E749" s="6" t="s">
        <v>2037</v>
      </c>
    </row>
    <row r="750" spans="1:5" ht="13.8" hidden="1" x14ac:dyDescent="0.15">
      <c r="A750" s="8">
        <v>682</v>
      </c>
      <c r="B750" s="3" t="s">
        <v>2939</v>
      </c>
      <c r="C750" s="3" t="s">
        <v>38</v>
      </c>
      <c r="D750" s="3" t="s">
        <v>764</v>
      </c>
      <c r="E750" s="6" t="s">
        <v>4430</v>
      </c>
    </row>
    <row r="751" spans="1:5" ht="13.8" hidden="1" x14ac:dyDescent="0.15">
      <c r="A751" s="9">
        <v>1511</v>
      </c>
      <c r="B751" s="4" t="s">
        <v>2940</v>
      </c>
      <c r="C751" s="4" t="s">
        <v>12</v>
      </c>
      <c r="D751" s="4" t="s">
        <v>765</v>
      </c>
      <c r="E751" s="6" t="s">
        <v>4424</v>
      </c>
    </row>
    <row r="752" spans="1:5" ht="13.8" hidden="1" x14ac:dyDescent="0.15">
      <c r="A752" s="8">
        <v>786</v>
      </c>
      <c r="B752" s="3" t="s">
        <v>2941</v>
      </c>
      <c r="C752" s="3" t="s">
        <v>14</v>
      </c>
      <c r="D752" s="3" t="s">
        <v>766</v>
      </c>
      <c r="E752" s="6" t="s">
        <v>4425</v>
      </c>
    </row>
    <row r="753" spans="1:5" ht="13.8" hidden="1" x14ac:dyDescent="0.15">
      <c r="A753" s="9">
        <v>2155</v>
      </c>
      <c r="B753" s="4" t="s">
        <v>2942</v>
      </c>
      <c r="C753" s="4" t="s">
        <v>36</v>
      </c>
      <c r="D753" s="4" t="s">
        <v>767</v>
      </c>
      <c r="E753" s="6" t="s">
        <v>4429</v>
      </c>
    </row>
    <row r="754" spans="1:5" ht="13.8" hidden="1" x14ac:dyDescent="0.15">
      <c r="A754" s="8">
        <v>90</v>
      </c>
      <c r="B754" s="3" t="s">
        <v>2943</v>
      </c>
      <c r="C754" s="3" t="s">
        <v>25</v>
      </c>
      <c r="D754" s="3" t="s">
        <v>768</v>
      </c>
      <c r="E754" s="6" t="s">
        <v>4427</v>
      </c>
    </row>
    <row r="755" spans="1:5" ht="13.8" hidden="1" x14ac:dyDescent="0.15">
      <c r="A755" s="9">
        <v>330</v>
      </c>
      <c r="B755" s="4" t="s">
        <v>2944</v>
      </c>
      <c r="C755" s="4" t="s">
        <v>29</v>
      </c>
      <c r="D755" s="4" t="s">
        <v>769</v>
      </c>
      <c r="E755" s="6" t="s">
        <v>4428</v>
      </c>
    </row>
    <row r="756" spans="1:5" ht="13.8" hidden="1" x14ac:dyDescent="0.15">
      <c r="A756" s="8">
        <v>585</v>
      </c>
      <c r="B756" s="3" t="s">
        <v>2945</v>
      </c>
      <c r="C756" s="3" t="s">
        <v>14</v>
      </c>
      <c r="D756" s="3" t="s">
        <v>770</v>
      </c>
      <c r="E756" s="6" t="s">
        <v>4425</v>
      </c>
    </row>
    <row r="757" spans="1:5" ht="13.8" hidden="1" x14ac:dyDescent="0.15">
      <c r="A757" s="9">
        <v>1145</v>
      </c>
      <c r="B757" s="4" t="s">
        <v>2946</v>
      </c>
      <c r="C757" s="4" t="s">
        <v>14</v>
      </c>
      <c r="D757" s="4" t="s">
        <v>771</v>
      </c>
      <c r="E757" s="6" t="s">
        <v>4425</v>
      </c>
    </row>
    <row r="758" spans="1:5" ht="13.8" hidden="1" x14ac:dyDescent="0.15">
      <c r="A758" s="8">
        <v>76</v>
      </c>
      <c r="B758" s="3" t="s">
        <v>2947</v>
      </c>
      <c r="C758" s="3" t="s">
        <v>21</v>
      </c>
      <c r="D758" s="3" t="s">
        <v>772</v>
      </c>
      <c r="E758" s="6" t="s">
        <v>4426</v>
      </c>
    </row>
    <row r="759" spans="1:5" ht="13.8" hidden="1" x14ac:dyDescent="0.15">
      <c r="A759" s="9">
        <v>502</v>
      </c>
      <c r="B759" s="4" t="s">
        <v>2948</v>
      </c>
      <c r="C759" s="4" t="s">
        <v>14</v>
      </c>
      <c r="D759" s="4" t="s">
        <v>773</v>
      </c>
      <c r="E759" s="6" t="s">
        <v>4425</v>
      </c>
    </row>
    <row r="760" spans="1:5" ht="13.8" hidden="1" x14ac:dyDescent="0.15">
      <c r="A760" s="8">
        <v>1147</v>
      </c>
      <c r="B760" s="3" t="s">
        <v>2949</v>
      </c>
      <c r="C760" s="3" t="s">
        <v>29</v>
      </c>
      <c r="D760" s="3" t="s">
        <v>774</v>
      </c>
      <c r="E760" s="6" t="s">
        <v>4428</v>
      </c>
    </row>
    <row r="761" spans="1:5" ht="13.8" hidden="1" x14ac:dyDescent="0.15">
      <c r="A761" s="9">
        <v>1469</v>
      </c>
      <c r="B761" s="4" t="s">
        <v>2950</v>
      </c>
      <c r="C761" s="4" t="s">
        <v>12</v>
      </c>
      <c r="D761" s="4" t="s">
        <v>775</v>
      </c>
      <c r="E761" s="6" t="s">
        <v>4424</v>
      </c>
    </row>
    <row r="762" spans="1:5" ht="13.8" hidden="1" x14ac:dyDescent="0.15">
      <c r="A762" s="8">
        <v>1290</v>
      </c>
      <c r="B762" s="3" t="s">
        <v>2951</v>
      </c>
      <c r="C762" s="3" t="s">
        <v>29</v>
      </c>
      <c r="D762" s="3" t="s">
        <v>776</v>
      </c>
      <c r="E762" s="6" t="s">
        <v>4428</v>
      </c>
    </row>
    <row r="763" spans="1:5" ht="13.8" hidden="1" x14ac:dyDescent="0.15">
      <c r="A763" s="9">
        <v>986</v>
      </c>
      <c r="B763" s="4" t="s">
        <v>2952</v>
      </c>
      <c r="C763" s="4" t="s">
        <v>21</v>
      </c>
      <c r="D763" s="4" t="s">
        <v>777</v>
      </c>
      <c r="E763" s="6" t="s">
        <v>4426</v>
      </c>
    </row>
    <row r="764" spans="1:5" ht="13.8" hidden="1" x14ac:dyDescent="0.15">
      <c r="A764" s="8">
        <v>277</v>
      </c>
      <c r="B764" s="3" t="s">
        <v>2953</v>
      </c>
      <c r="C764" s="3" t="s">
        <v>29</v>
      </c>
      <c r="D764" s="3" t="s">
        <v>778</v>
      </c>
      <c r="E764" s="6" t="s">
        <v>4428</v>
      </c>
    </row>
    <row r="765" spans="1:5" ht="13.8" hidden="1" x14ac:dyDescent="0.15">
      <c r="A765" s="9">
        <v>757</v>
      </c>
      <c r="B765" s="4" t="s">
        <v>2954</v>
      </c>
      <c r="C765" s="4" t="s">
        <v>29</v>
      </c>
      <c r="D765" s="4" t="s">
        <v>779</v>
      </c>
      <c r="E765" s="6" t="s">
        <v>4428</v>
      </c>
    </row>
    <row r="766" spans="1:5" ht="13.8" hidden="1" x14ac:dyDescent="0.15">
      <c r="A766" s="8">
        <v>1133</v>
      </c>
      <c r="B766" s="3" t="s">
        <v>2955</v>
      </c>
      <c r="C766" s="3" t="s">
        <v>38</v>
      </c>
      <c r="D766" s="3" t="s">
        <v>780</v>
      </c>
      <c r="E766" s="6" t="s">
        <v>4430</v>
      </c>
    </row>
    <row r="767" spans="1:5" ht="13.8" hidden="1" x14ac:dyDescent="0.15">
      <c r="A767" s="9">
        <v>1408</v>
      </c>
      <c r="B767" s="4" t="s">
        <v>2956</v>
      </c>
      <c r="C767" s="4" t="s">
        <v>12</v>
      </c>
      <c r="D767" s="4" t="s">
        <v>781</v>
      </c>
      <c r="E767" s="6" t="s">
        <v>4424</v>
      </c>
    </row>
    <row r="768" spans="1:5" ht="13.8" hidden="1" x14ac:dyDescent="0.15">
      <c r="A768" s="8">
        <v>2102</v>
      </c>
      <c r="B768" s="3" t="s">
        <v>2957</v>
      </c>
      <c r="C768" s="3" t="s">
        <v>51</v>
      </c>
      <c r="D768" s="3" t="s">
        <v>782</v>
      </c>
      <c r="E768" s="6" t="s">
        <v>2037</v>
      </c>
    </row>
    <row r="769" spans="1:5" ht="13.8" hidden="1" x14ac:dyDescent="0.15">
      <c r="A769" s="9">
        <v>1900</v>
      </c>
      <c r="B769" s="4" t="s">
        <v>2958</v>
      </c>
      <c r="C769" s="4" t="s">
        <v>46</v>
      </c>
      <c r="D769" s="4" t="s">
        <v>783</v>
      </c>
      <c r="E769" s="6" t="s">
        <v>786</v>
      </c>
    </row>
    <row r="770" spans="1:5" ht="13.8" hidden="1" x14ac:dyDescent="0.15">
      <c r="A770" s="8">
        <v>258</v>
      </c>
      <c r="B770" s="3" t="s">
        <v>2959</v>
      </c>
      <c r="C770" s="3" t="s">
        <v>12</v>
      </c>
      <c r="D770" s="3" t="s">
        <v>784</v>
      </c>
      <c r="E770" s="6" t="s">
        <v>4424</v>
      </c>
    </row>
    <row r="771" spans="1:5" ht="13.8" hidden="1" x14ac:dyDescent="0.15">
      <c r="A771" s="9">
        <v>1740</v>
      </c>
      <c r="B771" s="4" t="s">
        <v>2960</v>
      </c>
      <c r="C771" s="4" t="s">
        <v>12</v>
      </c>
      <c r="D771" s="4" t="s">
        <v>785</v>
      </c>
      <c r="E771" s="6" t="s">
        <v>4424</v>
      </c>
    </row>
    <row r="772" spans="1:5" ht="13.8" hidden="1" x14ac:dyDescent="0.15">
      <c r="A772" s="8">
        <v>687</v>
      </c>
      <c r="B772" s="3" t="s">
        <v>2961</v>
      </c>
      <c r="C772" s="3" t="s">
        <v>46</v>
      </c>
      <c r="D772" s="3" t="s">
        <v>786</v>
      </c>
      <c r="E772" s="6" t="s">
        <v>786</v>
      </c>
    </row>
    <row r="773" spans="1:5" ht="13.8" hidden="1" x14ac:dyDescent="0.15">
      <c r="A773" s="9">
        <v>66</v>
      </c>
      <c r="B773" s="4" t="s">
        <v>2962</v>
      </c>
      <c r="C773" s="4" t="s">
        <v>46</v>
      </c>
      <c r="D773" s="4" t="s">
        <v>787</v>
      </c>
      <c r="E773" s="6" t="s">
        <v>786</v>
      </c>
    </row>
    <row r="774" spans="1:5" ht="13.8" hidden="1" x14ac:dyDescent="0.15">
      <c r="A774" s="8">
        <v>884</v>
      </c>
      <c r="B774" s="3" t="s">
        <v>2963</v>
      </c>
      <c r="C774" s="3" t="s">
        <v>7</v>
      </c>
      <c r="D774" s="3" t="s">
        <v>788</v>
      </c>
      <c r="E774" s="6" t="s">
        <v>4422</v>
      </c>
    </row>
    <row r="775" spans="1:5" ht="13.8" hidden="1" x14ac:dyDescent="0.15">
      <c r="A775" s="9">
        <v>1346</v>
      </c>
      <c r="B775" s="4" t="s">
        <v>2964</v>
      </c>
      <c r="C775" s="4" t="s">
        <v>14</v>
      </c>
      <c r="D775" s="4" t="s">
        <v>789</v>
      </c>
      <c r="E775" s="6" t="s">
        <v>4425</v>
      </c>
    </row>
    <row r="776" spans="1:5" ht="13.8" hidden="1" x14ac:dyDescent="0.15">
      <c r="A776" s="8">
        <v>1941</v>
      </c>
      <c r="B776" s="3" t="s">
        <v>2965</v>
      </c>
      <c r="C776" s="3" t="s">
        <v>5</v>
      </c>
      <c r="D776" s="3" t="s">
        <v>790</v>
      </c>
      <c r="E776" s="6" t="s">
        <v>2201</v>
      </c>
    </row>
    <row r="777" spans="1:5" ht="13.8" hidden="1" x14ac:dyDescent="0.15">
      <c r="A777" s="9">
        <v>1389</v>
      </c>
      <c r="B777" s="4" t="s">
        <v>2966</v>
      </c>
      <c r="C777" s="4" t="s">
        <v>36</v>
      </c>
      <c r="D777" s="4" t="s">
        <v>791</v>
      </c>
      <c r="E777" s="6" t="s">
        <v>4429</v>
      </c>
    </row>
    <row r="778" spans="1:5" ht="13.8" hidden="1" x14ac:dyDescent="0.15">
      <c r="A778" s="8">
        <v>1909</v>
      </c>
      <c r="B778" s="3" t="s">
        <v>2967</v>
      </c>
      <c r="C778" s="3" t="s">
        <v>41</v>
      </c>
      <c r="D778" s="3" t="s">
        <v>792</v>
      </c>
      <c r="E778" s="6" t="s">
        <v>4431</v>
      </c>
    </row>
    <row r="779" spans="1:5" ht="13.8" hidden="1" x14ac:dyDescent="0.15">
      <c r="A779" s="9">
        <v>771</v>
      </c>
      <c r="B779" s="4" t="s">
        <v>2968</v>
      </c>
      <c r="C779" s="4" t="s">
        <v>7</v>
      </c>
      <c r="D779" s="4" t="s">
        <v>793</v>
      </c>
      <c r="E779" s="6" t="s">
        <v>4422</v>
      </c>
    </row>
    <row r="780" spans="1:5" ht="13.8" hidden="1" x14ac:dyDescent="0.15">
      <c r="A780" s="8">
        <v>1714</v>
      </c>
      <c r="B780" s="3" t="s">
        <v>2969</v>
      </c>
      <c r="C780" s="3" t="s">
        <v>41</v>
      </c>
      <c r="D780" s="3" t="s">
        <v>794</v>
      </c>
      <c r="E780" s="6" t="s">
        <v>4431</v>
      </c>
    </row>
    <row r="781" spans="1:5" ht="13.8" hidden="1" x14ac:dyDescent="0.15">
      <c r="A781" s="9">
        <v>199</v>
      </c>
      <c r="B781" s="4" t="s">
        <v>2970</v>
      </c>
      <c r="C781" s="4" t="s">
        <v>29</v>
      </c>
      <c r="D781" s="4" t="s">
        <v>795</v>
      </c>
      <c r="E781" s="6" t="s">
        <v>4428</v>
      </c>
    </row>
    <row r="782" spans="1:5" ht="13.8" hidden="1" x14ac:dyDescent="0.15">
      <c r="A782" s="8">
        <v>1000</v>
      </c>
      <c r="B782" s="3" t="s">
        <v>2971</v>
      </c>
      <c r="C782" s="3" t="s">
        <v>12</v>
      </c>
      <c r="D782" s="3" t="s">
        <v>796</v>
      </c>
      <c r="E782" s="6" t="s">
        <v>4424</v>
      </c>
    </row>
    <row r="783" spans="1:5" ht="13.8" hidden="1" x14ac:dyDescent="0.15">
      <c r="A783" s="9">
        <v>899</v>
      </c>
      <c r="B783" s="4" t="s">
        <v>2972</v>
      </c>
      <c r="C783" s="4" t="s">
        <v>14</v>
      </c>
      <c r="D783" s="4" t="s">
        <v>797</v>
      </c>
      <c r="E783" s="6" t="s">
        <v>4425</v>
      </c>
    </row>
    <row r="784" spans="1:5" ht="13.8" hidden="1" x14ac:dyDescent="0.15">
      <c r="A784" s="8">
        <v>361</v>
      </c>
      <c r="B784" s="3" t="s">
        <v>2973</v>
      </c>
      <c r="C784" s="3" t="s">
        <v>29</v>
      </c>
      <c r="D784" s="3" t="s">
        <v>798</v>
      </c>
      <c r="E784" s="6" t="s">
        <v>4428</v>
      </c>
    </row>
    <row r="785" spans="1:5" ht="13.8" hidden="1" x14ac:dyDescent="0.15">
      <c r="A785" s="9">
        <v>1015</v>
      </c>
      <c r="B785" s="4" t="s">
        <v>2974</v>
      </c>
      <c r="C785" s="4" t="s">
        <v>14</v>
      </c>
      <c r="D785" s="4" t="s">
        <v>799</v>
      </c>
      <c r="E785" s="6" t="s">
        <v>4425</v>
      </c>
    </row>
    <row r="786" spans="1:5" ht="13.8" hidden="1" x14ac:dyDescent="0.15">
      <c r="A786" s="8">
        <v>969</v>
      </c>
      <c r="B786" s="3" t="s">
        <v>2975</v>
      </c>
      <c r="C786" s="3" t="s">
        <v>14</v>
      </c>
      <c r="D786" s="3" t="s">
        <v>800</v>
      </c>
      <c r="E786" s="6" t="s">
        <v>4425</v>
      </c>
    </row>
    <row r="787" spans="1:5" ht="13.8" hidden="1" x14ac:dyDescent="0.15">
      <c r="A787" s="9">
        <v>1574</v>
      </c>
      <c r="B787" s="4" t="s">
        <v>2976</v>
      </c>
      <c r="C787" s="4" t="s">
        <v>12</v>
      </c>
      <c r="D787" s="4" t="s">
        <v>801</v>
      </c>
      <c r="E787" s="6" t="s">
        <v>4424</v>
      </c>
    </row>
    <row r="788" spans="1:5" ht="13.8" hidden="1" x14ac:dyDescent="0.15">
      <c r="A788" s="8">
        <v>2037</v>
      </c>
      <c r="B788" s="3" t="s">
        <v>2977</v>
      </c>
      <c r="C788" s="3" t="s">
        <v>19</v>
      </c>
      <c r="D788" s="3" t="s">
        <v>802</v>
      </c>
      <c r="E788" s="6" t="s">
        <v>2200</v>
      </c>
    </row>
    <row r="789" spans="1:5" ht="13.8" hidden="1" x14ac:dyDescent="0.15">
      <c r="A789" s="9">
        <v>1907</v>
      </c>
      <c r="B789" s="4" t="s">
        <v>2978</v>
      </c>
      <c r="C789" s="4" t="s">
        <v>12</v>
      </c>
      <c r="D789" s="4" t="s">
        <v>803</v>
      </c>
      <c r="E789" s="6" t="s">
        <v>4424</v>
      </c>
    </row>
    <row r="790" spans="1:5" ht="13.8" hidden="1" x14ac:dyDescent="0.15">
      <c r="A790" s="8">
        <v>648</v>
      </c>
      <c r="B790" s="3" t="s">
        <v>2979</v>
      </c>
      <c r="C790" s="3" t="s">
        <v>36</v>
      </c>
      <c r="D790" s="3" t="s">
        <v>804</v>
      </c>
      <c r="E790" s="6" t="s">
        <v>4429</v>
      </c>
    </row>
    <row r="791" spans="1:5" ht="13.8" hidden="1" x14ac:dyDescent="0.15">
      <c r="A791" s="9">
        <v>1018</v>
      </c>
      <c r="B791" s="4" t="s">
        <v>2980</v>
      </c>
      <c r="C791" s="4" t="s">
        <v>7</v>
      </c>
      <c r="D791" s="4" t="s">
        <v>805</v>
      </c>
      <c r="E791" s="6" t="s">
        <v>4422</v>
      </c>
    </row>
    <row r="792" spans="1:5" ht="13.8" hidden="1" x14ac:dyDescent="0.15">
      <c r="A792" s="8">
        <v>1413</v>
      </c>
      <c r="B792" s="3" t="s">
        <v>2981</v>
      </c>
      <c r="C792" s="3" t="s">
        <v>21</v>
      </c>
      <c r="D792" s="3" t="s">
        <v>806</v>
      </c>
      <c r="E792" s="6" t="s">
        <v>4426</v>
      </c>
    </row>
    <row r="793" spans="1:5" ht="13.8" hidden="1" x14ac:dyDescent="0.15">
      <c r="A793" s="9">
        <v>2143</v>
      </c>
      <c r="B793" s="4" t="s">
        <v>2982</v>
      </c>
      <c r="C793" s="4" t="s">
        <v>12</v>
      </c>
      <c r="D793" s="4" t="s">
        <v>807</v>
      </c>
      <c r="E793" s="6" t="s">
        <v>4424</v>
      </c>
    </row>
    <row r="794" spans="1:5" ht="13.8" hidden="1" x14ac:dyDescent="0.15">
      <c r="A794" s="8">
        <v>252</v>
      </c>
      <c r="B794" s="3" t="s">
        <v>2983</v>
      </c>
      <c r="C794" s="3" t="s">
        <v>29</v>
      </c>
      <c r="D794" s="3" t="s">
        <v>808</v>
      </c>
      <c r="E794" s="6" t="s">
        <v>4428</v>
      </c>
    </row>
    <row r="795" spans="1:5" ht="13.8" hidden="1" x14ac:dyDescent="0.15">
      <c r="A795" s="9">
        <v>1172</v>
      </c>
      <c r="B795" s="4" t="s">
        <v>2984</v>
      </c>
      <c r="C795" s="4" t="s">
        <v>7</v>
      </c>
      <c r="D795" s="4" t="s">
        <v>809</v>
      </c>
      <c r="E795" s="6" t="s">
        <v>4422</v>
      </c>
    </row>
    <row r="796" spans="1:5" ht="13.8" hidden="1" x14ac:dyDescent="0.15">
      <c r="A796" s="8">
        <v>1451</v>
      </c>
      <c r="B796" s="3" t="s">
        <v>2985</v>
      </c>
      <c r="C796" s="3" t="s">
        <v>12</v>
      </c>
      <c r="D796" s="3" t="s">
        <v>810</v>
      </c>
      <c r="E796" s="6" t="s">
        <v>4424</v>
      </c>
    </row>
    <row r="797" spans="1:5" ht="13.8" hidden="1" x14ac:dyDescent="0.15">
      <c r="A797" s="9">
        <v>1716</v>
      </c>
      <c r="B797" s="4" t="s">
        <v>2985</v>
      </c>
      <c r="C797" s="4" t="s">
        <v>21</v>
      </c>
      <c r="D797" s="4" t="s">
        <v>810</v>
      </c>
      <c r="E797" s="6" t="s">
        <v>4426</v>
      </c>
    </row>
    <row r="798" spans="1:5" ht="13.8" hidden="1" x14ac:dyDescent="0.15">
      <c r="A798" s="8">
        <v>613</v>
      </c>
      <c r="B798" s="3" t="s">
        <v>2986</v>
      </c>
      <c r="C798" s="3" t="s">
        <v>14</v>
      </c>
      <c r="D798" s="3" t="s">
        <v>811</v>
      </c>
      <c r="E798" s="6" t="s">
        <v>4425</v>
      </c>
    </row>
    <row r="799" spans="1:5" ht="13.8" hidden="1" x14ac:dyDescent="0.15">
      <c r="A799" s="9">
        <v>542</v>
      </c>
      <c r="B799" s="4" t="s">
        <v>2987</v>
      </c>
      <c r="C799" s="4" t="s">
        <v>14</v>
      </c>
      <c r="D799" s="4" t="s">
        <v>812</v>
      </c>
      <c r="E799" s="6" t="s">
        <v>4425</v>
      </c>
    </row>
    <row r="800" spans="1:5" ht="13.8" hidden="1" x14ac:dyDescent="0.15">
      <c r="A800" s="8">
        <v>2041</v>
      </c>
      <c r="B800" s="3" t="s">
        <v>2988</v>
      </c>
      <c r="C800" s="3" t="s">
        <v>7</v>
      </c>
      <c r="D800" s="3" t="s">
        <v>813</v>
      </c>
      <c r="E800" s="6" t="s">
        <v>4422</v>
      </c>
    </row>
    <row r="801" spans="1:5" ht="13.8" hidden="1" x14ac:dyDescent="0.15">
      <c r="A801" s="9">
        <v>1751</v>
      </c>
      <c r="B801" s="4" t="s">
        <v>2989</v>
      </c>
      <c r="C801" s="4" t="s">
        <v>29</v>
      </c>
      <c r="D801" s="4" t="s">
        <v>814</v>
      </c>
      <c r="E801" s="6" t="s">
        <v>4428</v>
      </c>
    </row>
    <row r="802" spans="1:5" ht="13.8" hidden="1" x14ac:dyDescent="0.15">
      <c r="A802" s="8">
        <v>491</v>
      </c>
      <c r="B802" s="3" t="s">
        <v>2990</v>
      </c>
      <c r="C802" s="3" t="s">
        <v>12</v>
      </c>
      <c r="D802" s="3" t="s">
        <v>815</v>
      </c>
      <c r="E802" s="6" t="s">
        <v>4424</v>
      </c>
    </row>
    <row r="803" spans="1:5" ht="13.8" hidden="1" x14ac:dyDescent="0.15">
      <c r="A803" s="9">
        <v>1020</v>
      </c>
      <c r="B803" s="4" t="s">
        <v>2991</v>
      </c>
      <c r="C803" s="4" t="s">
        <v>55</v>
      </c>
      <c r="D803" s="4" t="s">
        <v>816</v>
      </c>
      <c r="E803" s="6" t="s">
        <v>4432</v>
      </c>
    </row>
    <row r="804" spans="1:5" ht="13.8" hidden="1" x14ac:dyDescent="0.15">
      <c r="A804" s="8">
        <v>389</v>
      </c>
      <c r="B804" s="3" t="s">
        <v>2992</v>
      </c>
      <c r="C804" s="3" t="s">
        <v>7</v>
      </c>
      <c r="D804" s="3" t="s">
        <v>817</v>
      </c>
      <c r="E804" s="6" t="s">
        <v>4422</v>
      </c>
    </row>
    <row r="805" spans="1:5" ht="13.8" hidden="1" x14ac:dyDescent="0.15">
      <c r="A805" s="9">
        <v>1505</v>
      </c>
      <c r="B805" s="4" t="s">
        <v>2993</v>
      </c>
      <c r="C805" s="4" t="s">
        <v>5</v>
      </c>
      <c r="D805" s="4" t="s">
        <v>818</v>
      </c>
      <c r="E805" s="6" t="s">
        <v>2201</v>
      </c>
    </row>
    <row r="806" spans="1:5" ht="13.8" hidden="1" x14ac:dyDescent="0.15">
      <c r="A806" s="8">
        <v>184</v>
      </c>
      <c r="B806" s="3" t="s">
        <v>2994</v>
      </c>
      <c r="C806" s="3" t="s">
        <v>12</v>
      </c>
      <c r="D806" s="3" t="s">
        <v>819</v>
      </c>
      <c r="E806" s="6" t="s">
        <v>4424</v>
      </c>
    </row>
    <row r="807" spans="1:5" ht="13.8" hidden="1" x14ac:dyDescent="0.15">
      <c r="A807" s="9">
        <v>2898</v>
      </c>
      <c r="B807" s="4" t="s">
        <v>2995</v>
      </c>
      <c r="C807" s="4" t="s">
        <v>21</v>
      </c>
      <c r="D807" s="4" t="s">
        <v>820</v>
      </c>
      <c r="E807" s="6" t="s">
        <v>4426</v>
      </c>
    </row>
    <row r="808" spans="1:5" ht="13.8" hidden="1" x14ac:dyDescent="0.15">
      <c r="A808" s="8">
        <v>1480</v>
      </c>
      <c r="B808" s="3" t="s">
        <v>2996</v>
      </c>
      <c r="C808" s="3" t="s">
        <v>36</v>
      </c>
      <c r="D808" s="3" t="s">
        <v>821</v>
      </c>
      <c r="E808" s="6" t="s">
        <v>4429</v>
      </c>
    </row>
    <row r="809" spans="1:5" ht="13.8" hidden="1" x14ac:dyDescent="0.15">
      <c r="A809" s="9">
        <v>55</v>
      </c>
      <c r="B809" s="4" t="s">
        <v>2997</v>
      </c>
      <c r="C809" s="4" t="s">
        <v>21</v>
      </c>
      <c r="D809" s="4" t="s">
        <v>822</v>
      </c>
      <c r="E809" s="6" t="s">
        <v>4426</v>
      </c>
    </row>
    <row r="810" spans="1:5" ht="13.8" hidden="1" x14ac:dyDescent="0.15">
      <c r="A810" s="8">
        <v>664</v>
      </c>
      <c r="B810" s="3" t="s">
        <v>2998</v>
      </c>
      <c r="C810" s="3" t="s">
        <v>12</v>
      </c>
      <c r="D810" s="3" t="s">
        <v>823</v>
      </c>
      <c r="E810" s="6" t="s">
        <v>4424</v>
      </c>
    </row>
    <row r="811" spans="1:5" ht="13.8" hidden="1" x14ac:dyDescent="0.15">
      <c r="A811" s="9">
        <v>1129</v>
      </c>
      <c r="B811" s="4" t="s">
        <v>2999</v>
      </c>
      <c r="C811" s="4" t="s">
        <v>51</v>
      </c>
      <c r="D811" s="4" t="s">
        <v>824</v>
      </c>
      <c r="E811" s="6" t="s">
        <v>2037</v>
      </c>
    </row>
    <row r="812" spans="1:5" ht="13.8" hidden="1" x14ac:dyDescent="0.15">
      <c r="A812" s="8">
        <v>1529</v>
      </c>
      <c r="B812" s="3" t="s">
        <v>3000</v>
      </c>
      <c r="C812" s="3" t="s">
        <v>7</v>
      </c>
      <c r="D812" s="3" t="s">
        <v>825</v>
      </c>
      <c r="E812" s="6" t="s">
        <v>4422</v>
      </c>
    </row>
    <row r="813" spans="1:5" ht="13.8" hidden="1" x14ac:dyDescent="0.15">
      <c r="A813" s="9">
        <v>1765</v>
      </c>
      <c r="B813" s="4" t="s">
        <v>3001</v>
      </c>
      <c r="C813" s="4" t="s">
        <v>21</v>
      </c>
      <c r="D813" s="4" t="s">
        <v>826</v>
      </c>
      <c r="E813" s="6" t="s">
        <v>4426</v>
      </c>
    </row>
    <row r="814" spans="1:5" ht="13.8" hidden="1" x14ac:dyDescent="0.15">
      <c r="A814" s="8">
        <v>1523</v>
      </c>
      <c r="B814" s="3" t="s">
        <v>3002</v>
      </c>
      <c r="C814" s="3" t="s">
        <v>21</v>
      </c>
      <c r="D814" s="3" t="s">
        <v>827</v>
      </c>
      <c r="E814" s="6" t="s">
        <v>4426</v>
      </c>
    </row>
    <row r="815" spans="1:5" ht="13.8" hidden="1" x14ac:dyDescent="0.15">
      <c r="A815" s="9">
        <v>850</v>
      </c>
      <c r="B815" s="4" t="s">
        <v>3003</v>
      </c>
      <c r="C815" s="4" t="s">
        <v>14</v>
      </c>
      <c r="D815" s="4" t="s">
        <v>828</v>
      </c>
      <c r="E815" s="6" t="s">
        <v>4425</v>
      </c>
    </row>
    <row r="816" spans="1:5" ht="13.8" hidden="1" x14ac:dyDescent="0.15">
      <c r="A816" s="8">
        <v>425</v>
      </c>
      <c r="B816" s="3" t="s">
        <v>3004</v>
      </c>
      <c r="C816" s="3" t="s">
        <v>21</v>
      </c>
      <c r="D816" s="3" t="s">
        <v>829</v>
      </c>
      <c r="E816" s="6" t="s">
        <v>4426</v>
      </c>
    </row>
    <row r="817" spans="1:5" ht="13.8" hidden="1" x14ac:dyDescent="0.15">
      <c r="A817" s="9">
        <v>1093</v>
      </c>
      <c r="B817" s="4" t="s">
        <v>3005</v>
      </c>
      <c r="C817" s="4" t="s">
        <v>21</v>
      </c>
      <c r="D817" s="4" t="s">
        <v>830</v>
      </c>
      <c r="E817" s="6" t="s">
        <v>4426</v>
      </c>
    </row>
    <row r="818" spans="1:5" ht="13.8" hidden="1" x14ac:dyDescent="0.15">
      <c r="A818" s="8">
        <v>1884</v>
      </c>
      <c r="B818" s="3" t="s">
        <v>3006</v>
      </c>
      <c r="C818" s="3" t="s">
        <v>21</v>
      </c>
      <c r="D818" s="3" t="s">
        <v>831</v>
      </c>
      <c r="E818" s="6" t="s">
        <v>4426</v>
      </c>
    </row>
    <row r="819" spans="1:5" ht="13.8" hidden="1" x14ac:dyDescent="0.15">
      <c r="A819" s="9">
        <v>253</v>
      </c>
      <c r="B819" s="4" t="s">
        <v>3007</v>
      </c>
      <c r="C819" s="4" t="s">
        <v>7</v>
      </c>
      <c r="D819" s="4" t="s">
        <v>832</v>
      </c>
      <c r="E819" s="6" t="s">
        <v>4422</v>
      </c>
    </row>
    <row r="820" spans="1:5" ht="13.8" hidden="1" x14ac:dyDescent="0.15">
      <c r="A820" s="8">
        <v>340</v>
      </c>
      <c r="B820" s="3" t="s">
        <v>3008</v>
      </c>
      <c r="C820" s="3" t="s">
        <v>5</v>
      </c>
      <c r="D820" s="3" t="s">
        <v>833</v>
      </c>
      <c r="E820" s="6" t="s">
        <v>2201</v>
      </c>
    </row>
    <row r="821" spans="1:5" ht="13.8" hidden="1" x14ac:dyDescent="0.15">
      <c r="A821" s="9">
        <v>265</v>
      </c>
      <c r="B821" s="4" t="s">
        <v>3009</v>
      </c>
      <c r="C821" s="4" t="s">
        <v>29</v>
      </c>
      <c r="D821" s="4" t="s">
        <v>834</v>
      </c>
      <c r="E821" s="6" t="s">
        <v>4428</v>
      </c>
    </row>
    <row r="822" spans="1:5" ht="13.8" hidden="1" x14ac:dyDescent="0.15">
      <c r="A822" s="8">
        <v>322</v>
      </c>
      <c r="B822" s="3" t="s">
        <v>3010</v>
      </c>
      <c r="C822" s="3" t="s">
        <v>21</v>
      </c>
      <c r="D822" s="3" t="s">
        <v>835</v>
      </c>
      <c r="E822" s="6" t="s">
        <v>4426</v>
      </c>
    </row>
    <row r="823" spans="1:5" ht="13.8" hidden="1" x14ac:dyDescent="0.15">
      <c r="A823" s="9">
        <v>1718</v>
      </c>
      <c r="B823" s="4" t="s">
        <v>3011</v>
      </c>
      <c r="C823" s="4" t="s">
        <v>38</v>
      </c>
      <c r="D823" s="4" t="s">
        <v>836</v>
      </c>
      <c r="E823" s="6" t="s">
        <v>4430</v>
      </c>
    </row>
    <row r="824" spans="1:5" ht="13.8" hidden="1" x14ac:dyDescent="0.15">
      <c r="A824" s="8">
        <v>1354</v>
      </c>
      <c r="B824" s="3" t="s">
        <v>3012</v>
      </c>
      <c r="C824" s="3" t="s">
        <v>7</v>
      </c>
      <c r="D824" s="3" t="s">
        <v>837</v>
      </c>
      <c r="E824" s="6" t="s">
        <v>4422</v>
      </c>
    </row>
    <row r="825" spans="1:5" ht="13.8" hidden="1" x14ac:dyDescent="0.15">
      <c r="A825" s="9">
        <v>446</v>
      </c>
      <c r="B825" s="4" t="s">
        <v>3013</v>
      </c>
      <c r="C825" s="4" t="s">
        <v>55</v>
      </c>
      <c r="D825" s="4" t="s">
        <v>838</v>
      </c>
      <c r="E825" s="6" t="s">
        <v>4432</v>
      </c>
    </row>
    <row r="826" spans="1:5" ht="13.8" hidden="1" x14ac:dyDescent="0.15">
      <c r="A826" s="8">
        <v>993</v>
      </c>
      <c r="B826" s="3" t="s">
        <v>3014</v>
      </c>
      <c r="C826" s="3" t="s">
        <v>51</v>
      </c>
      <c r="D826" s="3" t="s">
        <v>839</v>
      </c>
      <c r="E826" s="6" t="s">
        <v>2037</v>
      </c>
    </row>
    <row r="827" spans="1:5" ht="13.8" hidden="1" x14ac:dyDescent="0.15">
      <c r="A827" s="9">
        <v>1339</v>
      </c>
      <c r="B827" s="4" t="s">
        <v>3015</v>
      </c>
      <c r="C827" s="4" t="s">
        <v>29</v>
      </c>
      <c r="D827" s="4" t="s">
        <v>840</v>
      </c>
      <c r="E827" s="6" t="s">
        <v>4428</v>
      </c>
    </row>
    <row r="828" spans="1:5" ht="13.8" hidden="1" x14ac:dyDescent="0.15">
      <c r="A828" s="8">
        <v>1853</v>
      </c>
      <c r="B828" s="3" t="s">
        <v>3016</v>
      </c>
      <c r="C828" s="3" t="s">
        <v>12</v>
      </c>
      <c r="D828" s="3" t="s">
        <v>841</v>
      </c>
      <c r="E828" s="6" t="s">
        <v>4424</v>
      </c>
    </row>
    <row r="829" spans="1:5" ht="13.8" hidden="1" x14ac:dyDescent="0.15">
      <c r="A829" s="9">
        <v>341</v>
      </c>
      <c r="B829" s="4" t="s">
        <v>3017</v>
      </c>
      <c r="C829" s="4" t="s">
        <v>29</v>
      </c>
      <c r="D829" s="4" t="s">
        <v>842</v>
      </c>
      <c r="E829" s="6" t="s">
        <v>4428</v>
      </c>
    </row>
    <row r="830" spans="1:5" ht="13.8" hidden="1" x14ac:dyDescent="0.15">
      <c r="A830" s="8">
        <v>2913</v>
      </c>
      <c r="B830" s="3" t="s">
        <v>3018</v>
      </c>
      <c r="C830" s="3" t="s">
        <v>21</v>
      </c>
      <c r="D830" s="3" t="s">
        <v>843</v>
      </c>
      <c r="E830" s="6" t="s">
        <v>4426</v>
      </c>
    </row>
    <row r="831" spans="1:5" ht="13.8" hidden="1" x14ac:dyDescent="0.15">
      <c r="A831" s="9">
        <v>1893</v>
      </c>
      <c r="B831" s="4" t="s">
        <v>3019</v>
      </c>
      <c r="C831" s="4" t="s">
        <v>121</v>
      </c>
      <c r="D831" s="4" t="s">
        <v>844</v>
      </c>
      <c r="E831" s="6" t="s">
        <v>2199</v>
      </c>
    </row>
    <row r="832" spans="1:5" ht="13.8" hidden="1" x14ac:dyDescent="0.15">
      <c r="A832" s="8">
        <v>359</v>
      </c>
      <c r="B832" s="3" t="s">
        <v>3019</v>
      </c>
      <c r="C832" s="3" t="s">
        <v>29</v>
      </c>
      <c r="D832" s="3" t="s">
        <v>844</v>
      </c>
      <c r="E832" s="6" t="s">
        <v>4428</v>
      </c>
    </row>
    <row r="833" spans="1:5" ht="13.8" hidden="1" x14ac:dyDescent="0.15">
      <c r="A833" s="9">
        <v>1967</v>
      </c>
      <c r="B833" s="4" t="s">
        <v>3020</v>
      </c>
      <c r="C833" s="4" t="s">
        <v>41</v>
      </c>
      <c r="D833" s="4" t="s">
        <v>845</v>
      </c>
      <c r="E833" s="6" t="s">
        <v>4431</v>
      </c>
    </row>
    <row r="834" spans="1:5" ht="13.8" hidden="1" x14ac:dyDescent="0.15">
      <c r="A834" s="8">
        <v>297</v>
      </c>
      <c r="B834" s="3" t="s">
        <v>3021</v>
      </c>
      <c r="C834" s="3" t="s">
        <v>21</v>
      </c>
      <c r="D834" s="3" t="s">
        <v>846</v>
      </c>
      <c r="E834" s="6" t="s">
        <v>4426</v>
      </c>
    </row>
    <row r="835" spans="1:5" ht="13.8" hidden="1" x14ac:dyDescent="0.15">
      <c r="A835" s="9">
        <v>1571</v>
      </c>
      <c r="B835" s="4" t="s">
        <v>3022</v>
      </c>
      <c r="C835" s="4" t="s">
        <v>7</v>
      </c>
      <c r="D835" s="4" t="s">
        <v>847</v>
      </c>
      <c r="E835" s="6" t="s">
        <v>4422</v>
      </c>
    </row>
    <row r="836" spans="1:5" ht="13.8" hidden="1" x14ac:dyDescent="0.15">
      <c r="A836" s="8">
        <v>351</v>
      </c>
      <c r="B836" s="3" t="s">
        <v>3023</v>
      </c>
      <c r="C836" s="3" t="s">
        <v>12</v>
      </c>
      <c r="D836" s="3" t="s">
        <v>848</v>
      </c>
      <c r="E836" s="6" t="s">
        <v>4424</v>
      </c>
    </row>
    <row r="837" spans="1:5" ht="13.8" hidden="1" x14ac:dyDescent="0.15">
      <c r="A837" s="9">
        <v>1867</v>
      </c>
      <c r="B837" s="4" t="s">
        <v>3024</v>
      </c>
      <c r="C837" s="4" t="s">
        <v>5</v>
      </c>
      <c r="D837" s="4" t="s">
        <v>849</v>
      </c>
      <c r="E837" s="6" t="s">
        <v>2201</v>
      </c>
    </row>
    <row r="838" spans="1:5" ht="13.8" hidden="1" x14ac:dyDescent="0.15">
      <c r="A838" s="8">
        <v>511</v>
      </c>
      <c r="B838" s="3" t="s">
        <v>3025</v>
      </c>
      <c r="C838" s="3" t="s">
        <v>21</v>
      </c>
      <c r="D838" s="3" t="s">
        <v>850</v>
      </c>
      <c r="E838" s="6" t="s">
        <v>4426</v>
      </c>
    </row>
    <row r="839" spans="1:5" ht="13.8" hidden="1" x14ac:dyDescent="0.15">
      <c r="A839" s="9">
        <v>821</v>
      </c>
      <c r="B839" s="4" t="s">
        <v>3026</v>
      </c>
      <c r="C839" s="4" t="s">
        <v>12</v>
      </c>
      <c r="D839" s="4" t="s">
        <v>851</v>
      </c>
      <c r="E839" s="6" t="s">
        <v>4424</v>
      </c>
    </row>
    <row r="840" spans="1:5" ht="13.8" hidden="1" x14ac:dyDescent="0.15">
      <c r="A840" s="8">
        <v>1302</v>
      </c>
      <c r="B840" s="3" t="s">
        <v>3027</v>
      </c>
      <c r="C840" s="3" t="s">
        <v>36</v>
      </c>
      <c r="D840" s="3" t="s">
        <v>852</v>
      </c>
      <c r="E840" s="6" t="s">
        <v>4429</v>
      </c>
    </row>
    <row r="841" spans="1:5" ht="13.8" hidden="1" x14ac:dyDescent="0.15">
      <c r="A841" s="9">
        <v>47</v>
      </c>
      <c r="B841" s="4" t="s">
        <v>3028</v>
      </c>
      <c r="C841" s="4" t="s">
        <v>12</v>
      </c>
      <c r="D841" s="4" t="s">
        <v>853</v>
      </c>
      <c r="E841" s="6" t="s">
        <v>4424</v>
      </c>
    </row>
    <row r="842" spans="1:5" ht="13.8" hidden="1" x14ac:dyDescent="0.15">
      <c r="A842" s="8">
        <v>982</v>
      </c>
      <c r="B842" s="3" t="s">
        <v>3029</v>
      </c>
      <c r="C842" s="3" t="s">
        <v>29</v>
      </c>
      <c r="D842" s="3" t="s">
        <v>854</v>
      </c>
      <c r="E842" s="6" t="s">
        <v>4428</v>
      </c>
    </row>
    <row r="843" spans="1:5" ht="13.8" hidden="1" x14ac:dyDescent="0.15">
      <c r="A843" s="9">
        <v>2144</v>
      </c>
      <c r="B843" s="4" t="s">
        <v>3030</v>
      </c>
      <c r="C843" s="4" t="s">
        <v>14</v>
      </c>
      <c r="D843" s="4" t="s">
        <v>855</v>
      </c>
      <c r="E843" s="6" t="s">
        <v>4425</v>
      </c>
    </row>
    <row r="844" spans="1:5" ht="13.8" hidden="1" x14ac:dyDescent="0.15">
      <c r="A844" s="8">
        <v>1659</v>
      </c>
      <c r="B844" s="3" t="s">
        <v>3031</v>
      </c>
      <c r="C844" s="3" t="s">
        <v>7</v>
      </c>
      <c r="D844" s="3" t="s">
        <v>856</v>
      </c>
      <c r="E844" s="6" t="s">
        <v>4422</v>
      </c>
    </row>
    <row r="845" spans="1:5" ht="13.8" hidden="1" x14ac:dyDescent="0.15">
      <c r="A845" s="9">
        <v>479</v>
      </c>
      <c r="B845" s="4" t="s">
        <v>3032</v>
      </c>
      <c r="C845" s="4" t="s">
        <v>29</v>
      </c>
      <c r="D845" s="4" t="s">
        <v>857</v>
      </c>
      <c r="E845" s="6" t="s">
        <v>4428</v>
      </c>
    </row>
    <row r="846" spans="1:5" ht="13.8" hidden="1" x14ac:dyDescent="0.15">
      <c r="A846" s="8">
        <v>257</v>
      </c>
      <c r="B846" s="3" t="s">
        <v>3033</v>
      </c>
      <c r="C846" s="3" t="s">
        <v>21</v>
      </c>
      <c r="D846" s="3" t="s">
        <v>858</v>
      </c>
      <c r="E846" s="6" t="s">
        <v>4426</v>
      </c>
    </row>
    <row r="847" spans="1:5" ht="13.8" hidden="1" x14ac:dyDescent="0.15">
      <c r="A847" s="9">
        <v>1660</v>
      </c>
      <c r="B847" s="4" t="s">
        <v>3034</v>
      </c>
      <c r="C847" s="4" t="s">
        <v>5</v>
      </c>
      <c r="D847" s="4" t="s">
        <v>859</v>
      </c>
      <c r="E847" s="6" t="s">
        <v>2201</v>
      </c>
    </row>
    <row r="848" spans="1:5" ht="13.8" hidden="1" x14ac:dyDescent="0.15">
      <c r="A848" s="8">
        <v>130</v>
      </c>
      <c r="B848" s="3" t="s">
        <v>3035</v>
      </c>
      <c r="C848" s="3" t="s">
        <v>7</v>
      </c>
      <c r="D848" s="3" t="s">
        <v>860</v>
      </c>
      <c r="E848" s="6" t="s">
        <v>4422</v>
      </c>
    </row>
    <row r="849" spans="1:5" ht="13.8" hidden="1" x14ac:dyDescent="0.15">
      <c r="A849" s="9">
        <v>2887</v>
      </c>
      <c r="B849" s="4" t="s">
        <v>3036</v>
      </c>
      <c r="C849" s="4" t="s">
        <v>21</v>
      </c>
      <c r="D849" s="4" t="s">
        <v>861</v>
      </c>
      <c r="E849" s="6" t="s">
        <v>4426</v>
      </c>
    </row>
    <row r="850" spans="1:5" ht="13.8" hidden="1" x14ac:dyDescent="0.15">
      <c r="A850" s="8">
        <v>734</v>
      </c>
      <c r="B850" s="3" t="s">
        <v>3037</v>
      </c>
      <c r="C850" s="3" t="s">
        <v>12</v>
      </c>
      <c r="D850" s="3" t="s">
        <v>862</v>
      </c>
      <c r="E850" s="6" t="s">
        <v>4424</v>
      </c>
    </row>
    <row r="851" spans="1:5" ht="13.8" hidden="1" x14ac:dyDescent="0.15">
      <c r="A851" s="9">
        <v>2134</v>
      </c>
      <c r="B851" s="4" t="s">
        <v>3038</v>
      </c>
      <c r="C851" s="4" t="s">
        <v>41</v>
      </c>
      <c r="D851" s="4" t="s">
        <v>863</v>
      </c>
      <c r="E851" s="6" t="s">
        <v>4431</v>
      </c>
    </row>
    <row r="852" spans="1:5" ht="13.8" hidden="1" x14ac:dyDescent="0.15">
      <c r="A852" s="8">
        <v>848</v>
      </c>
      <c r="B852" s="3" t="s">
        <v>3039</v>
      </c>
      <c r="C852" s="3" t="s">
        <v>36</v>
      </c>
      <c r="D852" s="3" t="s">
        <v>864</v>
      </c>
      <c r="E852" s="6" t="s">
        <v>4429</v>
      </c>
    </row>
    <row r="853" spans="1:5" ht="13.8" hidden="1" x14ac:dyDescent="0.15">
      <c r="A853" s="9">
        <v>2061</v>
      </c>
      <c r="B853" s="4" t="s">
        <v>3040</v>
      </c>
      <c r="C853" s="4" t="s">
        <v>21</v>
      </c>
      <c r="D853" s="4" t="s">
        <v>865</v>
      </c>
      <c r="E853" s="6" t="s">
        <v>4426</v>
      </c>
    </row>
    <row r="854" spans="1:5" ht="13.8" hidden="1" x14ac:dyDescent="0.15">
      <c r="A854" s="8">
        <v>1575</v>
      </c>
      <c r="B854" s="3" t="s">
        <v>3041</v>
      </c>
      <c r="C854" s="3" t="s">
        <v>19</v>
      </c>
      <c r="D854" s="3" t="s">
        <v>866</v>
      </c>
      <c r="E854" s="6" t="s">
        <v>2200</v>
      </c>
    </row>
    <row r="855" spans="1:5" ht="13.8" hidden="1" x14ac:dyDescent="0.15">
      <c r="A855" s="9">
        <v>1024</v>
      </c>
      <c r="B855" s="4" t="s">
        <v>3042</v>
      </c>
      <c r="C855" s="4" t="s">
        <v>7</v>
      </c>
      <c r="D855" s="4" t="s">
        <v>867</v>
      </c>
      <c r="E855" s="6" t="s">
        <v>4422</v>
      </c>
    </row>
    <row r="856" spans="1:5" ht="13.8" hidden="1" x14ac:dyDescent="0.15">
      <c r="A856" s="8">
        <v>1891</v>
      </c>
      <c r="B856" s="3" t="s">
        <v>3043</v>
      </c>
      <c r="C856" s="3" t="s">
        <v>9</v>
      </c>
      <c r="D856" s="3" t="s">
        <v>868</v>
      </c>
      <c r="E856" s="6" t="s">
        <v>4423</v>
      </c>
    </row>
    <row r="857" spans="1:5" ht="13.8" hidden="1" x14ac:dyDescent="0.15">
      <c r="A857" s="9">
        <v>1423</v>
      </c>
      <c r="B857" s="4" t="s">
        <v>3044</v>
      </c>
      <c r="C857" s="4" t="s">
        <v>21</v>
      </c>
      <c r="D857" s="4" t="s">
        <v>869</v>
      </c>
      <c r="E857" s="6" t="s">
        <v>4426</v>
      </c>
    </row>
    <row r="858" spans="1:5" ht="13.8" hidden="1" x14ac:dyDescent="0.15">
      <c r="A858" s="8">
        <v>237</v>
      </c>
      <c r="B858" s="3" t="s">
        <v>3045</v>
      </c>
      <c r="C858" s="3" t="s">
        <v>21</v>
      </c>
      <c r="D858" s="3" t="s">
        <v>870</v>
      </c>
      <c r="E858" s="6" t="s">
        <v>4426</v>
      </c>
    </row>
    <row r="859" spans="1:5" ht="13.8" hidden="1" x14ac:dyDescent="0.15">
      <c r="A859" s="9">
        <v>911</v>
      </c>
      <c r="B859" s="4" t="s">
        <v>3046</v>
      </c>
      <c r="C859" s="4" t="s">
        <v>29</v>
      </c>
      <c r="D859" s="4" t="s">
        <v>871</v>
      </c>
      <c r="E859" s="6" t="s">
        <v>4428</v>
      </c>
    </row>
    <row r="860" spans="1:5" ht="13.8" hidden="1" x14ac:dyDescent="0.15">
      <c r="A860" s="8">
        <v>1359</v>
      </c>
      <c r="B860" s="3" t="s">
        <v>3047</v>
      </c>
      <c r="C860" s="3" t="s">
        <v>103</v>
      </c>
      <c r="D860" s="3" t="s">
        <v>872</v>
      </c>
      <c r="E860" s="6" t="s">
        <v>1656</v>
      </c>
    </row>
    <row r="861" spans="1:5" ht="13.8" hidden="1" x14ac:dyDescent="0.15">
      <c r="A861" s="9">
        <v>792</v>
      </c>
      <c r="B861" s="4" t="s">
        <v>3048</v>
      </c>
      <c r="C861" s="4" t="s">
        <v>21</v>
      </c>
      <c r="D861" s="4" t="s">
        <v>873</v>
      </c>
      <c r="E861" s="6" t="s">
        <v>4426</v>
      </c>
    </row>
    <row r="862" spans="1:5" ht="13.8" hidden="1" x14ac:dyDescent="0.15">
      <c r="A862" s="8">
        <v>671</v>
      </c>
      <c r="B862" s="3" t="s">
        <v>3049</v>
      </c>
      <c r="C862" s="3" t="s">
        <v>12</v>
      </c>
      <c r="D862" s="3" t="s">
        <v>874</v>
      </c>
      <c r="E862" s="6" t="s">
        <v>4424</v>
      </c>
    </row>
    <row r="863" spans="1:5" ht="13.8" hidden="1" x14ac:dyDescent="0.15">
      <c r="A863" s="9">
        <v>980</v>
      </c>
      <c r="B863" s="4" t="s">
        <v>3050</v>
      </c>
      <c r="C863" s="4" t="s">
        <v>7</v>
      </c>
      <c r="D863" s="4" t="s">
        <v>875</v>
      </c>
      <c r="E863" s="6" t="s">
        <v>4422</v>
      </c>
    </row>
    <row r="864" spans="1:5" ht="13.8" hidden="1" x14ac:dyDescent="0.15">
      <c r="A864" s="8">
        <v>606</v>
      </c>
      <c r="B864" s="3" t="s">
        <v>3051</v>
      </c>
      <c r="C864" s="3" t="s">
        <v>38</v>
      </c>
      <c r="D864" s="3" t="s">
        <v>876</v>
      </c>
      <c r="E864" s="6" t="s">
        <v>4430</v>
      </c>
    </row>
    <row r="865" spans="1:5" ht="13.8" hidden="1" x14ac:dyDescent="0.15">
      <c r="A865" s="9">
        <v>1650</v>
      </c>
      <c r="B865" s="4" t="s">
        <v>3052</v>
      </c>
      <c r="C865" s="4" t="s">
        <v>19</v>
      </c>
      <c r="D865" s="4" t="s">
        <v>877</v>
      </c>
      <c r="E865" s="6" t="s">
        <v>2200</v>
      </c>
    </row>
    <row r="866" spans="1:5" ht="13.8" hidden="1" x14ac:dyDescent="0.15">
      <c r="A866" s="8">
        <v>2076</v>
      </c>
      <c r="B866" s="3" t="s">
        <v>3053</v>
      </c>
      <c r="C866" s="3" t="s">
        <v>7</v>
      </c>
      <c r="D866" s="3" t="s">
        <v>878</v>
      </c>
      <c r="E866" s="6" t="s">
        <v>4422</v>
      </c>
    </row>
    <row r="867" spans="1:5" ht="13.8" hidden="1" x14ac:dyDescent="0.15">
      <c r="A867" s="9">
        <v>132</v>
      </c>
      <c r="B867" s="4" t="s">
        <v>3054</v>
      </c>
      <c r="C867" s="4" t="s">
        <v>29</v>
      </c>
      <c r="D867" s="4" t="s">
        <v>879</v>
      </c>
      <c r="E867" s="6" t="s">
        <v>4428</v>
      </c>
    </row>
    <row r="868" spans="1:5" ht="13.8" hidden="1" x14ac:dyDescent="0.15">
      <c r="A868" s="8">
        <v>1579</v>
      </c>
      <c r="B868" s="3" t="s">
        <v>3055</v>
      </c>
      <c r="C868" s="3" t="s">
        <v>21</v>
      </c>
      <c r="D868" s="3" t="s">
        <v>880</v>
      </c>
      <c r="E868" s="6" t="s">
        <v>4426</v>
      </c>
    </row>
    <row r="869" spans="1:5" ht="13.8" hidden="1" x14ac:dyDescent="0.15">
      <c r="A869" s="9">
        <v>2091</v>
      </c>
      <c r="B869" s="4" t="s">
        <v>3056</v>
      </c>
      <c r="C869" s="4" t="s">
        <v>74</v>
      </c>
      <c r="D869" s="4" t="s">
        <v>881</v>
      </c>
      <c r="E869" s="6" t="s">
        <v>4434</v>
      </c>
    </row>
    <row r="870" spans="1:5" ht="13.8" hidden="1" x14ac:dyDescent="0.15">
      <c r="A870" s="8">
        <v>100</v>
      </c>
      <c r="B870" s="3" t="s">
        <v>3057</v>
      </c>
      <c r="C870" s="3" t="s">
        <v>21</v>
      </c>
      <c r="D870" s="3" t="s">
        <v>882</v>
      </c>
      <c r="E870" s="6" t="s">
        <v>4426</v>
      </c>
    </row>
    <row r="871" spans="1:5" ht="13.8" hidden="1" x14ac:dyDescent="0.15">
      <c r="A871" s="9">
        <v>690</v>
      </c>
      <c r="B871" s="4" t="s">
        <v>3058</v>
      </c>
      <c r="C871" s="4" t="s">
        <v>21</v>
      </c>
      <c r="D871" s="4" t="s">
        <v>883</v>
      </c>
      <c r="E871" s="6" t="s">
        <v>4426</v>
      </c>
    </row>
    <row r="872" spans="1:5" ht="13.8" hidden="1" x14ac:dyDescent="0.15">
      <c r="A872" s="8">
        <v>1816</v>
      </c>
      <c r="B872" s="3" t="s">
        <v>3059</v>
      </c>
      <c r="C872" s="3" t="s">
        <v>14</v>
      </c>
      <c r="D872" s="3" t="s">
        <v>884</v>
      </c>
      <c r="E872" s="6" t="s">
        <v>4425</v>
      </c>
    </row>
    <row r="873" spans="1:5" ht="13.8" hidden="1" x14ac:dyDescent="0.15">
      <c r="A873" s="9">
        <v>383</v>
      </c>
      <c r="B873" s="4" t="s">
        <v>3060</v>
      </c>
      <c r="C873" s="4" t="s">
        <v>36</v>
      </c>
      <c r="D873" s="4" t="s">
        <v>885</v>
      </c>
      <c r="E873" s="6" t="s">
        <v>4429</v>
      </c>
    </row>
    <row r="874" spans="1:5" ht="13.8" hidden="1" x14ac:dyDescent="0.15">
      <c r="A874" s="8">
        <v>934</v>
      </c>
      <c r="B874" s="3" t="s">
        <v>3061</v>
      </c>
      <c r="C874" s="3" t="s">
        <v>7</v>
      </c>
      <c r="D874" s="3" t="s">
        <v>886</v>
      </c>
      <c r="E874" s="6" t="s">
        <v>4422</v>
      </c>
    </row>
    <row r="875" spans="1:5" ht="13.8" hidden="1" x14ac:dyDescent="0.15">
      <c r="A875" s="9">
        <v>1269</v>
      </c>
      <c r="B875" s="4" t="s">
        <v>3062</v>
      </c>
      <c r="C875" s="4" t="s">
        <v>14</v>
      </c>
      <c r="D875" s="4" t="s">
        <v>887</v>
      </c>
      <c r="E875" s="6" t="s">
        <v>4425</v>
      </c>
    </row>
    <row r="876" spans="1:5" ht="13.8" hidden="1" x14ac:dyDescent="0.15">
      <c r="A876" s="8">
        <v>1587</v>
      </c>
      <c r="B876" s="3" t="s">
        <v>3063</v>
      </c>
      <c r="C876" s="3" t="s">
        <v>12</v>
      </c>
      <c r="D876" s="3" t="s">
        <v>888</v>
      </c>
      <c r="E876" s="6" t="s">
        <v>4424</v>
      </c>
    </row>
    <row r="877" spans="1:5" ht="13.8" hidden="1" x14ac:dyDescent="0.15">
      <c r="A877" s="9">
        <v>233</v>
      </c>
      <c r="B877" s="4" t="s">
        <v>3064</v>
      </c>
      <c r="C877" s="4" t="s">
        <v>14</v>
      </c>
      <c r="D877" s="4" t="s">
        <v>889</v>
      </c>
      <c r="E877" s="6" t="s">
        <v>4425</v>
      </c>
    </row>
    <row r="878" spans="1:5" ht="13.8" hidden="1" x14ac:dyDescent="0.15">
      <c r="A878" s="8">
        <v>1071</v>
      </c>
      <c r="B878" s="3" t="s">
        <v>3065</v>
      </c>
      <c r="C878" s="3" t="s">
        <v>12</v>
      </c>
      <c r="D878" s="3" t="s">
        <v>890</v>
      </c>
      <c r="E878" s="6" t="s">
        <v>4424</v>
      </c>
    </row>
    <row r="879" spans="1:5" ht="13.8" hidden="1" x14ac:dyDescent="0.15">
      <c r="A879" s="9">
        <v>1029</v>
      </c>
      <c r="B879" s="4" t="s">
        <v>3066</v>
      </c>
      <c r="C879" s="4" t="s">
        <v>14</v>
      </c>
      <c r="D879" s="4" t="s">
        <v>891</v>
      </c>
      <c r="E879" s="6" t="s">
        <v>4425</v>
      </c>
    </row>
    <row r="880" spans="1:5" ht="13.8" hidden="1" x14ac:dyDescent="0.15">
      <c r="A880" s="8">
        <v>808</v>
      </c>
      <c r="B880" s="3" t="s">
        <v>3067</v>
      </c>
      <c r="C880" s="3" t="s">
        <v>41</v>
      </c>
      <c r="D880" s="3" t="s">
        <v>892</v>
      </c>
      <c r="E880" s="6" t="s">
        <v>4431</v>
      </c>
    </row>
    <row r="881" spans="1:5" ht="13.8" hidden="1" x14ac:dyDescent="0.15">
      <c r="A881" s="9">
        <v>105</v>
      </c>
      <c r="B881" s="4" t="s">
        <v>3068</v>
      </c>
      <c r="C881" s="4" t="s">
        <v>14</v>
      </c>
      <c r="D881" s="4" t="s">
        <v>893</v>
      </c>
      <c r="E881" s="6" t="s">
        <v>4425</v>
      </c>
    </row>
    <row r="882" spans="1:5" ht="13.8" hidden="1" x14ac:dyDescent="0.15">
      <c r="A882" s="8">
        <v>279</v>
      </c>
      <c r="B882" s="3" t="s">
        <v>3069</v>
      </c>
      <c r="C882" s="3" t="s">
        <v>21</v>
      </c>
      <c r="D882" s="3" t="s">
        <v>894</v>
      </c>
      <c r="E882" s="6" t="s">
        <v>4426</v>
      </c>
    </row>
    <row r="883" spans="1:5" ht="13.8" hidden="1" x14ac:dyDescent="0.15">
      <c r="A883" s="9">
        <v>1911</v>
      </c>
      <c r="B883" s="4" t="s">
        <v>3070</v>
      </c>
      <c r="C883" s="4" t="s">
        <v>19</v>
      </c>
      <c r="D883" s="4" t="s">
        <v>895</v>
      </c>
      <c r="E883" s="6" t="s">
        <v>2200</v>
      </c>
    </row>
    <row r="884" spans="1:5" ht="13.8" hidden="1" x14ac:dyDescent="0.15">
      <c r="A884" s="8">
        <v>1274</v>
      </c>
      <c r="B884" s="3" t="s">
        <v>3070</v>
      </c>
      <c r="C884" s="3" t="s">
        <v>29</v>
      </c>
      <c r="D884" s="3" t="s">
        <v>895</v>
      </c>
      <c r="E884" s="6" t="s">
        <v>4428</v>
      </c>
    </row>
    <row r="885" spans="1:5" ht="13.8" hidden="1" x14ac:dyDescent="0.15">
      <c r="A885" s="9">
        <v>862</v>
      </c>
      <c r="B885" s="4" t="s">
        <v>3071</v>
      </c>
      <c r="C885" s="4" t="s">
        <v>12</v>
      </c>
      <c r="D885" s="4" t="s">
        <v>896</v>
      </c>
      <c r="E885" s="6" t="s">
        <v>4424</v>
      </c>
    </row>
    <row r="886" spans="1:5" ht="13.8" hidden="1" x14ac:dyDescent="0.15">
      <c r="A886" s="8">
        <v>537</v>
      </c>
      <c r="B886" s="3" t="s">
        <v>3072</v>
      </c>
      <c r="C886" s="3" t="s">
        <v>21</v>
      </c>
      <c r="D886" s="3" t="s">
        <v>897</v>
      </c>
      <c r="E886" s="6" t="s">
        <v>4426</v>
      </c>
    </row>
    <row r="887" spans="1:5" ht="13.8" hidden="1" x14ac:dyDescent="0.15">
      <c r="A887" s="9">
        <v>2897</v>
      </c>
      <c r="B887" s="4" t="s">
        <v>3073</v>
      </c>
      <c r="C887" s="4" t="s">
        <v>36</v>
      </c>
      <c r="D887" s="4" t="s">
        <v>898</v>
      </c>
      <c r="E887" s="6" t="s">
        <v>4429</v>
      </c>
    </row>
    <row r="888" spans="1:5" ht="13.8" hidden="1" x14ac:dyDescent="0.15">
      <c r="A888" s="8">
        <v>1559</v>
      </c>
      <c r="B888" s="3" t="s">
        <v>3074</v>
      </c>
      <c r="C888" s="3" t="s">
        <v>7</v>
      </c>
      <c r="D888" s="3" t="s">
        <v>899</v>
      </c>
      <c r="E888" s="6" t="s">
        <v>4422</v>
      </c>
    </row>
    <row r="889" spans="1:5" ht="13.8" hidden="1" x14ac:dyDescent="0.15">
      <c r="A889" s="9">
        <v>955</v>
      </c>
      <c r="B889" s="4" t="s">
        <v>3075</v>
      </c>
      <c r="C889" s="4" t="s">
        <v>74</v>
      </c>
      <c r="D889" s="4" t="s">
        <v>900</v>
      </c>
      <c r="E889" s="6" t="s">
        <v>4434</v>
      </c>
    </row>
    <row r="890" spans="1:5" ht="13.8" hidden="1" x14ac:dyDescent="0.15">
      <c r="A890" s="8">
        <v>2014</v>
      </c>
      <c r="B890" s="3" t="s">
        <v>3076</v>
      </c>
      <c r="C890" s="3" t="s">
        <v>38</v>
      </c>
      <c r="D890" s="3" t="s">
        <v>901</v>
      </c>
      <c r="E890" s="6" t="s">
        <v>4430</v>
      </c>
    </row>
    <row r="891" spans="1:5" ht="13.8" hidden="1" x14ac:dyDescent="0.15">
      <c r="A891" s="9">
        <v>1609</v>
      </c>
      <c r="B891" s="4" t="s">
        <v>3077</v>
      </c>
      <c r="C891" s="4" t="s">
        <v>12</v>
      </c>
      <c r="D891" s="4" t="s">
        <v>902</v>
      </c>
      <c r="E891" s="6" t="s">
        <v>4424</v>
      </c>
    </row>
    <row r="892" spans="1:5" ht="13.8" hidden="1" x14ac:dyDescent="0.15">
      <c r="A892" s="8">
        <v>1828</v>
      </c>
      <c r="B892" s="3" t="s">
        <v>3078</v>
      </c>
      <c r="C892" s="3" t="s">
        <v>7</v>
      </c>
      <c r="D892" s="3" t="s">
        <v>903</v>
      </c>
      <c r="E892" s="6" t="s">
        <v>4422</v>
      </c>
    </row>
    <row r="893" spans="1:5" ht="13.8" hidden="1" x14ac:dyDescent="0.15">
      <c r="A893" s="9">
        <v>406</v>
      </c>
      <c r="B893" s="4" t="s">
        <v>3079</v>
      </c>
      <c r="C893" s="4" t="s">
        <v>7</v>
      </c>
      <c r="D893" s="4" t="s">
        <v>904</v>
      </c>
      <c r="E893" s="6" t="s">
        <v>4422</v>
      </c>
    </row>
    <row r="894" spans="1:5" ht="13.8" hidden="1" x14ac:dyDescent="0.15">
      <c r="A894" s="8">
        <v>1590</v>
      </c>
      <c r="B894" s="3" t="s">
        <v>3080</v>
      </c>
      <c r="C894" s="3" t="s">
        <v>21</v>
      </c>
      <c r="D894" s="3" t="s">
        <v>905</v>
      </c>
      <c r="E894" s="6" t="s">
        <v>4426</v>
      </c>
    </row>
    <row r="895" spans="1:5" ht="13.8" hidden="1" x14ac:dyDescent="0.15">
      <c r="A895" s="9">
        <v>1617</v>
      </c>
      <c r="B895" s="4" t="s">
        <v>3081</v>
      </c>
      <c r="C895" s="4" t="s">
        <v>21</v>
      </c>
      <c r="D895" s="4" t="s">
        <v>906</v>
      </c>
      <c r="E895" s="6" t="s">
        <v>4426</v>
      </c>
    </row>
    <row r="896" spans="1:5" ht="13.8" hidden="1" x14ac:dyDescent="0.15">
      <c r="A896" s="8">
        <v>1746</v>
      </c>
      <c r="B896" s="3" t="s">
        <v>3082</v>
      </c>
      <c r="C896" s="3" t="s">
        <v>36</v>
      </c>
      <c r="D896" s="3" t="s">
        <v>907</v>
      </c>
      <c r="E896" s="6" t="s">
        <v>4429</v>
      </c>
    </row>
    <row r="897" spans="1:5" ht="13.8" hidden="1" x14ac:dyDescent="0.15">
      <c r="A897" s="9">
        <v>1444</v>
      </c>
      <c r="B897" s="4" t="s">
        <v>3083</v>
      </c>
      <c r="C897" s="4" t="s">
        <v>14</v>
      </c>
      <c r="D897" s="4" t="s">
        <v>908</v>
      </c>
      <c r="E897" s="6" t="s">
        <v>4425</v>
      </c>
    </row>
    <row r="898" spans="1:5" ht="13.8" hidden="1" x14ac:dyDescent="0.15">
      <c r="A898" s="8">
        <v>853</v>
      </c>
      <c r="B898" s="3" t="s">
        <v>3084</v>
      </c>
      <c r="C898" s="3" t="s">
        <v>12</v>
      </c>
      <c r="D898" s="3" t="s">
        <v>909</v>
      </c>
      <c r="E898" s="6" t="s">
        <v>4424</v>
      </c>
    </row>
    <row r="899" spans="1:5" ht="13.8" hidden="1" x14ac:dyDescent="0.15">
      <c r="A899" s="9">
        <v>1976</v>
      </c>
      <c r="B899" s="4" t="s">
        <v>3085</v>
      </c>
      <c r="C899" s="4" t="s">
        <v>74</v>
      </c>
      <c r="D899" s="4" t="s">
        <v>910</v>
      </c>
      <c r="E899" s="6" t="s">
        <v>4434</v>
      </c>
    </row>
    <row r="900" spans="1:5" ht="13.8" hidden="1" x14ac:dyDescent="0.15">
      <c r="A900" s="8">
        <v>2834</v>
      </c>
      <c r="B900" s="3" t="s">
        <v>3086</v>
      </c>
      <c r="C900" s="3" t="s">
        <v>36</v>
      </c>
      <c r="D900" s="3" t="s">
        <v>911</v>
      </c>
      <c r="E900" s="6" t="s">
        <v>4429</v>
      </c>
    </row>
    <row r="901" spans="1:5" ht="13.8" hidden="1" x14ac:dyDescent="0.15">
      <c r="A901" s="9">
        <v>617</v>
      </c>
      <c r="B901" s="4" t="s">
        <v>3087</v>
      </c>
      <c r="C901" s="4" t="s">
        <v>12</v>
      </c>
      <c r="D901" s="4" t="s">
        <v>912</v>
      </c>
      <c r="E901" s="6" t="s">
        <v>4424</v>
      </c>
    </row>
    <row r="902" spans="1:5" ht="13.8" hidden="1" x14ac:dyDescent="0.15">
      <c r="A902" s="8">
        <v>2043</v>
      </c>
      <c r="B902" s="3" t="s">
        <v>3088</v>
      </c>
      <c r="C902" s="3" t="s">
        <v>14</v>
      </c>
      <c r="D902" s="3" t="s">
        <v>913</v>
      </c>
      <c r="E902" s="6" t="s">
        <v>4425</v>
      </c>
    </row>
    <row r="903" spans="1:5" ht="13.8" hidden="1" x14ac:dyDescent="0.15">
      <c r="A903" s="9">
        <v>1888</v>
      </c>
      <c r="B903" s="4" t="s">
        <v>3089</v>
      </c>
      <c r="C903" s="4" t="s">
        <v>14</v>
      </c>
      <c r="D903" s="4" t="s">
        <v>914</v>
      </c>
      <c r="E903" s="6" t="s">
        <v>4425</v>
      </c>
    </row>
    <row r="904" spans="1:5" ht="13.8" hidden="1" x14ac:dyDescent="0.15">
      <c r="A904" s="8">
        <v>1372</v>
      </c>
      <c r="B904" s="3" t="s">
        <v>3090</v>
      </c>
      <c r="C904" s="3" t="s">
        <v>7</v>
      </c>
      <c r="D904" s="3" t="s">
        <v>915</v>
      </c>
      <c r="E904" s="6" t="s">
        <v>4422</v>
      </c>
    </row>
    <row r="905" spans="1:5" ht="13.8" hidden="1" x14ac:dyDescent="0.15">
      <c r="A905" s="9">
        <v>719</v>
      </c>
      <c r="B905" s="4" t="s">
        <v>3091</v>
      </c>
      <c r="C905" s="4" t="s">
        <v>14</v>
      </c>
      <c r="D905" s="4" t="s">
        <v>916</v>
      </c>
      <c r="E905" s="6" t="s">
        <v>4425</v>
      </c>
    </row>
    <row r="906" spans="1:5" ht="13.8" hidden="1" x14ac:dyDescent="0.15">
      <c r="A906" s="8">
        <v>1515</v>
      </c>
      <c r="B906" s="3" t="s">
        <v>3092</v>
      </c>
      <c r="C906" s="3" t="s">
        <v>19</v>
      </c>
      <c r="D906" s="3" t="s">
        <v>917</v>
      </c>
      <c r="E906" s="6" t="s">
        <v>2200</v>
      </c>
    </row>
    <row r="907" spans="1:5" ht="13.8" hidden="1" x14ac:dyDescent="0.15">
      <c r="A907" s="9">
        <v>1459</v>
      </c>
      <c r="B907" s="4" t="s">
        <v>3093</v>
      </c>
      <c r="C907" s="4" t="s">
        <v>12</v>
      </c>
      <c r="D907" s="4" t="s">
        <v>918</v>
      </c>
      <c r="E907" s="6" t="s">
        <v>4424</v>
      </c>
    </row>
    <row r="908" spans="1:5" ht="13.8" hidden="1" x14ac:dyDescent="0.15">
      <c r="A908" s="8">
        <v>1623</v>
      </c>
      <c r="B908" s="3" t="s">
        <v>3094</v>
      </c>
      <c r="C908" s="3" t="s">
        <v>14</v>
      </c>
      <c r="D908" s="3" t="s">
        <v>919</v>
      </c>
      <c r="E908" s="6" t="s">
        <v>4425</v>
      </c>
    </row>
    <row r="909" spans="1:5" ht="13.8" hidden="1" x14ac:dyDescent="0.15">
      <c r="A909" s="9">
        <v>2010</v>
      </c>
      <c r="B909" s="4" t="s">
        <v>3095</v>
      </c>
      <c r="C909" s="4" t="s">
        <v>121</v>
      </c>
      <c r="D909" s="4" t="s">
        <v>920</v>
      </c>
      <c r="E909" s="6" t="s">
        <v>2199</v>
      </c>
    </row>
    <row r="910" spans="1:5" ht="13.8" hidden="1" x14ac:dyDescent="0.15">
      <c r="A910" s="8">
        <v>626</v>
      </c>
      <c r="B910" s="3" t="s">
        <v>3096</v>
      </c>
      <c r="C910" s="3" t="s">
        <v>14</v>
      </c>
      <c r="D910" s="3" t="s">
        <v>921</v>
      </c>
      <c r="E910" s="6" t="s">
        <v>4425</v>
      </c>
    </row>
    <row r="911" spans="1:5" ht="13.8" hidden="1" x14ac:dyDescent="0.15">
      <c r="A911" s="9">
        <v>33</v>
      </c>
      <c r="B911" s="4" t="s">
        <v>3097</v>
      </c>
      <c r="C911" s="4" t="s">
        <v>12</v>
      </c>
      <c r="D911" s="4" t="s">
        <v>922</v>
      </c>
      <c r="E911" s="6" t="s">
        <v>4424</v>
      </c>
    </row>
    <row r="912" spans="1:5" ht="13.8" hidden="1" x14ac:dyDescent="0.15">
      <c r="A912" s="8">
        <v>910</v>
      </c>
      <c r="B912" s="3" t="s">
        <v>3098</v>
      </c>
      <c r="C912" s="3" t="s">
        <v>29</v>
      </c>
      <c r="D912" s="3" t="s">
        <v>923</v>
      </c>
      <c r="E912" s="6" t="s">
        <v>4428</v>
      </c>
    </row>
    <row r="913" spans="1:5" ht="13.8" hidden="1" x14ac:dyDescent="0.15">
      <c r="A913" s="9">
        <v>1517</v>
      </c>
      <c r="B913" s="4" t="s">
        <v>3099</v>
      </c>
      <c r="C913" s="4" t="s">
        <v>7</v>
      </c>
      <c r="D913" s="4" t="s">
        <v>924</v>
      </c>
      <c r="E913" s="6" t="s">
        <v>4422</v>
      </c>
    </row>
    <row r="914" spans="1:5" ht="13.8" hidden="1" x14ac:dyDescent="0.15">
      <c r="A914" s="8">
        <v>1890</v>
      </c>
      <c r="B914" s="3" t="s">
        <v>3100</v>
      </c>
      <c r="C914" s="3" t="s">
        <v>36</v>
      </c>
      <c r="D914" s="3" t="s">
        <v>925</v>
      </c>
      <c r="E914" s="6" t="s">
        <v>4429</v>
      </c>
    </row>
    <row r="915" spans="1:5" ht="13.8" hidden="1" x14ac:dyDescent="0.15">
      <c r="A915" s="9">
        <v>1276</v>
      </c>
      <c r="B915" s="4" t="s">
        <v>3101</v>
      </c>
      <c r="C915" s="4" t="s">
        <v>12</v>
      </c>
      <c r="D915" s="4" t="s">
        <v>926</v>
      </c>
      <c r="E915" s="6" t="s">
        <v>4424</v>
      </c>
    </row>
    <row r="916" spans="1:5" ht="13.8" hidden="1" x14ac:dyDescent="0.15">
      <c r="A916" s="8">
        <v>1012</v>
      </c>
      <c r="B916" s="3" t="s">
        <v>3102</v>
      </c>
      <c r="C916" s="3" t="s">
        <v>14</v>
      </c>
      <c r="D916" s="3" t="s">
        <v>927</v>
      </c>
      <c r="E916" s="6" t="s">
        <v>4425</v>
      </c>
    </row>
    <row r="917" spans="1:5" ht="13.8" hidden="1" x14ac:dyDescent="0.15">
      <c r="A917" s="9">
        <v>1138</v>
      </c>
      <c r="B917" s="4" t="s">
        <v>3103</v>
      </c>
      <c r="C917" s="4" t="s">
        <v>5</v>
      </c>
      <c r="D917" s="4" t="s">
        <v>928</v>
      </c>
      <c r="E917" s="6" t="s">
        <v>2201</v>
      </c>
    </row>
    <row r="918" spans="1:5" ht="13.8" hidden="1" x14ac:dyDescent="0.15">
      <c r="A918" s="8">
        <v>1240</v>
      </c>
      <c r="B918" s="3" t="s">
        <v>3104</v>
      </c>
      <c r="C918" s="3" t="s">
        <v>123</v>
      </c>
      <c r="D918" s="3" t="s">
        <v>929</v>
      </c>
      <c r="E918" s="6" t="s">
        <v>4435</v>
      </c>
    </row>
    <row r="919" spans="1:5" ht="13.8" hidden="1" x14ac:dyDescent="0.15">
      <c r="A919" s="9">
        <v>1214</v>
      </c>
      <c r="B919" s="4" t="s">
        <v>3105</v>
      </c>
      <c r="C919" s="4" t="s">
        <v>36</v>
      </c>
      <c r="D919" s="4" t="s">
        <v>930</v>
      </c>
      <c r="E919" s="6" t="s">
        <v>4429</v>
      </c>
    </row>
    <row r="920" spans="1:5" ht="13.8" hidden="1" x14ac:dyDescent="0.15">
      <c r="A920" s="8">
        <v>1037</v>
      </c>
      <c r="B920" s="3" t="s">
        <v>3106</v>
      </c>
      <c r="C920" s="3" t="s">
        <v>21</v>
      </c>
      <c r="D920" s="3" t="s">
        <v>931</v>
      </c>
      <c r="E920" s="6" t="s">
        <v>4426</v>
      </c>
    </row>
    <row r="921" spans="1:5" ht="13.8" hidden="1" x14ac:dyDescent="0.15">
      <c r="A921" s="9">
        <v>451</v>
      </c>
      <c r="B921" s="4" t="s">
        <v>3107</v>
      </c>
      <c r="C921" s="4" t="s">
        <v>7</v>
      </c>
      <c r="D921" s="4" t="s">
        <v>932</v>
      </c>
      <c r="E921" s="6" t="s">
        <v>4422</v>
      </c>
    </row>
    <row r="922" spans="1:5" ht="13.8" hidden="1" x14ac:dyDescent="0.15">
      <c r="A922" s="8">
        <v>487</v>
      </c>
      <c r="B922" s="3" t="s">
        <v>3108</v>
      </c>
      <c r="C922" s="3" t="s">
        <v>7</v>
      </c>
      <c r="D922" s="3" t="s">
        <v>933</v>
      </c>
      <c r="E922" s="6" t="s">
        <v>4422</v>
      </c>
    </row>
    <row r="923" spans="1:5" ht="13.8" hidden="1" x14ac:dyDescent="0.15">
      <c r="A923" s="9">
        <v>350</v>
      </c>
      <c r="B923" s="4" t="s">
        <v>3109</v>
      </c>
      <c r="C923" s="4" t="s">
        <v>36</v>
      </c>
      <c r="D923" s="4" t="s">
        <v>934</v>
      </c>
      <c r="E923" s="6" t="s">
        <v>4429</v>
      </c>
    </row>
    <row r="924" spans="1:5" ht="13.8" hidden="1" x14ac:dyDescent="0.15">
      <c r="A924" s="8">
        <v>1377</v>
      </c>
      <c r="B924" s="3" t="s">
        <v>3110</v>
      </c>
      <c r="C924" s="3" t="s">
        <v>7</v>
      </c>
      <c r="D924" s="3" t="s">
        <v>935</v>
      </c>
      <c r="E924" s="6" t="s">
        <v>4422</v>
      </c>
    </row>
    <row r="925" spans="1:5" ht="13.8" hidden="1" x14ac:dyDescent="0.15">
      <c r="A925" s="9">
        <v>680</v>
      </c>
      <c r="B925" s="4" t="s">
        <v>3111</v>
      </c>
      <c r="C925" s="4" t="s">
        <v>121</v>
      </c>
      <c r="D925" s="4" t="s">
        <v>936</v>
      </c>
      <c r="E925" s="6" t="s">
        <v>2199</v>
      </c>
    </row>
    <row r="926" spans="1:5" ht="13.8" hidden="1" x14ac:dyDescent="0.15">
      <c r="A926" s="8">
        <v>1875</v>
      </c>
      <c r="B926" s="3" t="s">
        <v>3112</v>
      </c>
      <c r="C926" s="3" t="s">
        <v>12</v>
      </c>
      <c r="D926" s="3" t="s">
        <v>937</v>
      </c>
      <c r="E926" s="6" t="s">
        <v>4424</v>
      </c>
    </row>
    <row r="927" spans="1:5" ht="13.8" hidden="1" x14ac:dyDescent="0.15">
      <c r="A927" s="9">
        <v>1047</v>
      </c>
      <c r="B927" s="4" t="s">
        <v>3113</v>
      </c>
      <c r="C927" s="4" t="s">
        <v>7</v>
      </c>
      <c r="D927" s="4" t="s">
        <v>938</v>
      </c>
      <c r="E927" s="6" t="s">
        <v>4422</v>
      </c>
    </row>
    <row r="928" spans="1:5" ht="13.8" hidden="1" x14ac:dyDescent="0.15">
      <c r="A928" s="8">
        <v>791</v>
      </c>
      <c r="B928" s="3" t="s">
        <v>3114</v>
      </c>
      <c r="C928" s="3" t="s">
        <v>103</v>
      </c>
      <c r="D928" s="3" t="s">
        <v>939</v>
      </c>
      <c r="E928" s="6" t="s">
        <v>1656</v>
      </c>
    </row>
    <row r="929" spans="1:5" ht="13.8" hidden="1" x14ac:dyDescent="0.15">
      <c r="A929" s="9">
        <v>1416</v>
      </c>
      <c r="B929" s="4" t="s">
        <v>3115</v>
      </c>
      <c r="C929" s="4" t="s">
        <v>9</v>
      </c>
      <c r="D929" s="4" t="s">
        <v>940</v>
      </c>
      <c r="E929" s="6" t="s">
        <v>4423</v>
      </c>
    </row>
    <row r="930" spans="1:5" ht="13.8" hidden="1" x14ac:dyDescent="0.15">
      <c r="A930" s="8">
        <v>568</v>
      </c>
      <c r="B930" s="3" t="s">
        <v>3116</v>
      </c>
      <c r="C930" s="3" t="s">
        <v>14</v>
      </c>
      <c r="D930" s="3" t="s">
        <v>941</v>
      </c>
      <c r="E930" s="6" t="s">
        <v>4425</v>
      </c>
    </row>
    <row r="931" spans="1:5" ht="13.8" hidden="1" x14ac:dyDescent="0.15">
      <c r="A931" s="9">
        <v>104</v>
      </c>
      <c r="B931" s="4" t="s">
        <v>3117</v>
      </c>
      <c r="C931" s="4" t="s">
        <v>14</v>
      </c>
      <c r="D931" s="4" t="s">
        <v>942</v>
      </c>
      <c r="E931" s="6" t="s">
        <v>4425</v>
      </c>
    </row>
    <row r="932" spans="1:5" ht="13.8" hidden="1" x14ac:dyDescent="0.15">
      <c r="A932" s="8">
        <v>68</v>
      </c>
      <c r="B932" s="3" t="s">
        <v>3118</v>
      </c>
      <c r="C932" s="3" t="s">
        <v>7</v>
      </c>
      <c r="D932" s="3" t="s">
        <v>943</v>
      </c>
      <c r="E932" s="6" t="s">
        <v>4422</v>
      </c>
    </row>
    <row r="933" spans="1:5" ht="13.8" hidden="1" x14ac:dyDescent="0.15">
      <c r="A933" s="9">
        <v>1186</v>
      </c>
      <c r="B933" s="4" t="s">
        <v>3119</v>
      </c>
      <c r="C933" s="4" t="s">
        <v>103</v>
      </c>
      <c r="D933" s="4" t="s">
        <v>944</v>
      </c>
      <c r="E933" s="6" t="s">
        <v>1656</v>
      </c>
    </row>
    <row r="934" spans="1:5" ht="13.8" hidden="1" x14ac:dyDescent="0.15">
      <c r="A934" s="8">
        <v>668</v>
      </c>
      <c r="B934" s="3" t="s">
        <v>3120</v>
      </c>
      <c r="C934" s="3" t="s">
        <v>36</v>
      </c>
      <c r="D934" s="3" t="s">
        <v>945</v>
      </c>
      <c r="E934" s="6" t="s">
        <v>4429</v>
      </c>
    </row>
    <row r="935" spans="1:5" ht="13.8" hidden="1" x14ac:dyDescent="0.15">
      <c r="A935" s="9">
        <v>1992</v>
      </c>
      <c r="B935" s="4" t="s">
        <v>3121</v>
      </c>
      <c r="C935" s="4" t="s">
        <v>7</v>
      </c>
      <c r="D935" s="4" t="s">
        <v>946</v>
      </c>
      <c r="E935" s="6" t="s">
        <v>4422</v>
      </c>
    </row>
    <row r="936" spans="1:5" ht="13.8" hidden="1" x14ac:dyDescent="0.15">
      <c r="A936" s="8">
        <v>1314</v>
      </c>
      <c r="B936" s="3" t="s">
        <v>3122</v>
      </c>
      <c r="C936" s="3" t="s">
        <v>7</v>
      </c>
      <c r="D936" s="3" t="s">
        <v>947</v>
      </c>
      <c r="E936" s="6" t="s">
        <v>4422</v>
      </c>
    </row>
    <row r="937" spans="1:5" ht="13.8" hidden="1" x14ac:dyDescent="0.15">
      <c r="A937" s="9">
        <v>2256</v>
      </c>
      <c r="B937" s="4" t="s">
        <v>3123</v>
      </c>
      <c r="C937" s="4" t="s">
        <v>36</v>
      </c>
      <c r="D937" s="4" t="s">
        <v>948</v>
      </c>
      <c r="E937" s="6" t="s">
        <v>4429</v>
      </c>
    </row>
    <row r="938" spans="1:5" ht="13.8" hidden="1" x14ac:dyDescent="0.15">
      <c r="A938" s="8">
        <v>1874</v>
      </c>
      <c r="B938" s="3" t="s">
        <v>3123</v>
      </c>
      <c r="C938" s="3" t="s">
        <v>12</v>
      </c>
      <c r="D938" s="3" t="s">
        <v>948</v>
      </c>
      <c r="E938" s="6" t="s">
        <v>4424</v>
      </c>
    </row>
    <row r="939" spans="1:5" ht="13.8" hidden="1" x14ac:dyDescent="0.15">
      <c r="A939" s="9">
        <v>118</v>
      </c>
      <c r="B939" s="4" t="s">
        <v>3124</v>
      </c>
      <c r="C939" s="4" t="s">
        <v>7</v>
      </c>
      <c r="D939" s="4" t="s">
        <v>949</v>
      </c>
      <c r="E939" s="6" t="s">
        <v>4422</v>
      </c>
    </row>
    <row r="940" spans="1:5" ht="13.8" hidden="1" x14ac:dyDescent="0.15">
      <c r="A940" s="8">
        <v>200</v>
      </c>
      <c r="B940" s="3" t="s">
        <v>3125</v>
      </c>
      <c r="C940" s="3" t="s">
        <v>7</v>
      </c>
      <c r="D940" s="3" t="s">
        <v>950</v>
      </c>
      <c r="E940" s="6" t="s">
        <v>4422</v>
      </c>
    </row>
    <row r="941" spans="1:5" ht="13.8" hidden="1" x14ac:dyDescent="0.15">
      <c r="A941" s="9">
        <v>2280</v>
      </c>
      <c r="B941" s="4" t="s">
        <v>3126</v>
      </c>
      <c r="C941" s="4" t="s">
        <v>21</v>
      </c>
      <c r="D941" s="4" t="s">
        <v>951</v>
      </c>
      <c r="E941" s="6" t="s">
        <v>4426</v>
      </c>
    </row>
    <row r="942" spans="1:5" ht="13.8" hidden="1" x14ac:dyDescent="0.15">
      <c r="A942" s="8">
        <v>1173</v>
      </c>
      <c r="B942" s="3" t="s">
        <v>3127</v>
      </c>
      <c r="C942" s="3" t="s">
        <v>36</v>
      </c>
      <c r="D942" s="3" t="s">
        <v>952</v>
      </c>
      <c r="E942" s="6" t="s">
        <v>4429</v>
      </c>
    </row>
    <row r="943" spans="1:5" ht="13.8" hidden="1" x14ac:dyDescent="0.15">
      <c r="A943" s="9">
        <v>1367</v>
      </c>
      <c r="B943" s="4" t="s">
        <v>3128</v>
      </c>
      <c r="C943" s="4" t="s">
        <v>7</v>
      </c>
      <c r="D943" s="4" t="s">
        <v>953</v>
      </c>
      <c r="E943" s="6" t="s">
        <v>4422</v>
      </c>
    </row>
    <row r="944" spans="1:5" ht="13.8" hidden="1" x14ac:dyDescent="0.15">
      <c r="A944" s="8">
        <v>1982</v>
      </c>
      <c r="B944" s="3" t="s">
        <v>3129</v>
      </c>
      <c r="C944" s="3" t="s">
        <v>41</v>
      </c>
      <c r="D944" s="3" t="s">
        <v>954</v>
      </c>
      <c r="E944" s="6" t="s">
        <v>4431</v>
      </c>
    </row>
    <row r="945" spans="1:5" ht="13.8" hidden="1" x14ac:dyDescent="0.15">
      <c r="A945" s="9">
        <v>887</v>
      </c>
      <c r="B945" s="4" t="s">
        <v>3130</v>
      </c>
      <c r="C945" s="4" t="s">
        <v>12</v>
      </c>
      <c r="D945" s="4" t="s">
        <v>955</v>
      </c>
      <c r="E945" s="6" t="s">
        <v>4424</v>
      </c>
    </row>
    <row r="946" spans="1:5" ht="13.8" hidden="1" x14ac:dyDescent="0.15">
      <c r="A946" s="8">
        <v>1265</v>
      </c>
      <c r="B946" s="3" t="s">
        <v>3131</v>
      </c>
      <c r="C946" s="3" t="s">
        <v>14</v>
      </c>
      <c r="D946" s="3" t="s">
        <v>956</v>
      </c>
      <c r="E946" s="6" t="s">
        <v>4425</v>
      </c>
    </row>
    <row r="947" spans="1:5" ht="13.8" hidden="1" x14ac:dyDescent="0.15">
      <c r="A947" s="9">
        <v>185</v>
      </c>
      <c r="B947" s="4" t="s">
        <v>3132</v>
      </c>
      <c r="C947" s="4" t="s">
        <v>103</v>
      </c>
      <c r="D947" s="4" t="s">
        <v>957</v>
      </c>
      <c r="E947" s="6" t="s">
        <v>1656</v>
      </c>
    </row>
    <row r="948" spans="1:5" ht="13.8" hidden="1" x14ac:dyDescent="0.15">
      <c r="A948" s="8">
        <v>348</v>
      </c>
      <c r="B948" s="3" t="s">
        <v>3133</v>
      </c>
      <c r="C948" s="3" t="s">
        <v>36</v>
      </c>
      <c r="D948" s="3" t="s">
        <v>958</v>
      </c>
      <c r="E948" s="6" t="s">
        <v>4429</v>
      </c>
    </row>
    <row r="949" spans="1:5" ht="13.8" hidden="1" x14ac:dyDescent="0.15">
      <c r="A949" s="9">
        <v>163</v>
      </c>
      <c r="B949" s="4" t="s">
        <v>3134</v>
      </c>
      <c r="C949" s="4" t="s">
        <v>21</v>
      </c>
      <c r="D949" s="4" t="s">
        <v>958</v>
      </c>
      <c r="E949" s="6" t="s">
        <v>4426</v>
      </c>
    </row>
    <row r="950" spans="1:5" ht="13.8" hidden="1" x14ac:dyDescent="0.15">
      <c r="A950" s="8">
        <v>238</v>
      </c>
      <c r="B950" s="3" t="s">
        <v>3135</v>
      </c>
      <c r="C950" s="3" t="s">
        <v>21</v>
      </c>
      <c r="D950" s="3" t="s">
        <v>959</v>
      </c>
      <c r="E950" s="6" t="s">
        <v>4426</v>
      </c>
    </row>
    <row r="951" spans="1:5" ht="13.8" hidden="1" x14ac:dyDescent="0.15">
      <c r="A951" s="9">
        <v>656</v>
      </c>
      <c r="B951" s="4" t="s">
        <v>3136</v>
      </c>
      <c r="C951" s="4" t="s">
        <v>21</v>
      </c>
      <c r="D951" s="4" t="s">
        <v>960</v>
      </c>
      <c r="E951" s="6" t="s">
        <v>4426</v>
      </c>
    </row>
    <row r="952" spans="1:5" ht="13.8" hidden="1" x14ac:dyDescent="0.15">
      <c r="A952" s="8">
        <v>174</v>
      </c>
      <c r="B952" s="3" t="s">
        <v>3137</v>
      </c>
      <c r="C952" s="3" t="s">
        <v>21</v>
      </c>
      <c r="D952" s="3" t="s">
        <v>961</v>
      </c>
      <c r="E952" s="6" t="s">
        <v>4426</v>
      </c>
    </row>
    <row r="953" spans="1:5" ht="13.8" hidden="1" x14ac:dyDescent="0.15">
      <c r="A953" s="9">
        <v>605</v>
      </c>
      <c r="B953" s="4" t="s">
        <v>3138</v>
      </c>
      <c r="C953" s="4" t="s">
        <v>14</v>
      </c>
      <c r="D953" s="4" t="s">
        <v>962</v>
      </c>
      <c r="E953" s="6" t="s">
        <v>4425</v>
      </c>
    </row>
    <row r="954" spans="1:5" ht="13.8" hidden="1" x14ac:dyDescent="0.15">
      <c r="A954" s="8">
        <v>1388</v>
      </c>
      <c r="B954" s="3" t="s">
        <v>3139</v>
      </c>
      <c r="C954" s="3" t="s">
        <v>46</v>
      </c>
      <c r="D954" s="3" t="s">
        <v>963</v>
      </c>
      <c r="E954" s="6" t="s">
        <v>786</v>
      </c>
    </row>
    <row r="955" spans="1:5" ht="13.8" hidden="1" x14ac:dyDescent="0.15">
      <c r="A955" s="9">
        <v>1224</v>
      </c>
      <c r="B955" s="4" t="s">
        <v>3140</v>
      </c>
      <c r="C955" s="4" t="s">
        <v>21</v>
      </c>
      <c r="D955" s="4" t="s">
        <v>964</v>
      </c>
      <c r="E955" s="6" t="s">
        <v>4426</v>
      </c>
    </row>
    <row r="956" spans="1:5" ht="13.8" hidden="1" x14ac:dyDescent="0.15">
      <c r="A956" s="8">
        <v>730</v>
      </c>
      <c r="B956" s="3" t="s">
        <v>3141</v>
      </c>
      <c r="C956" s="3" t="s">
        <v>38</v>
      </c>
      <c r="D956" s="3" t="s">
        <v>965</v>
      </c>
      <c r="E956" s="6" t="s">
        <v>4430</v>
      </c>
    </row>
    <row r="957" spans="1:5" ht="13.8" hidden="1" x14ac:dyDescent="0.15">
      <c r="A957" s="9">
        <v>1402</v>
      </c>
      <c r="B957" s="4" t="s">
        <v>3142</v>
      </c>
      <c r="C957" s="4" t="s">
        <v>14</v>
      </c>
      <c r="D957" s="4" t="s">
        <v>966</v>
      </c>
      <c r="E957" s="6" t="s">
        <v>4425</v>
      </c>
    </row>
    <row r="958" spans="1:5" ht="13.8" hidden="1" x14ac:dyDescent="0.15">
      <c r="A958" s="8">
        <v>1901</v>
      </c>
      <c r="B958" s="3" t="s">
        <v>3143</v>
      </c>
      <c r="C958" s="3" t="s">
        <v>46</v>
      </c>
      <c r="D958" s="3" t="s">
        <v>967</v>
      </c>
      <c r="E958" s="6" t="s">
        <v>786</v>
      </c>
    </row>
    <row r="959" spans="1:5" ht="13.8" hidden="1" x14ac:dyDescent="0.15">
      <c r="A959" s="9">
        <v>1988</v>
      </c>
      <c r="B959" s="4" t="s">
        <v>3144</v>
      </c>
      <c r="C959" s="4" t="s">
        <v>57</v>
      </c>
      <c r="D959" s="4" t="s">
        <v>968</v>
      </c>
      <c r="E959" s="6" t="s">
        <v>4433</v>
      </c>
    </row>
    <row r="960" spans="1:5" ht="13.8" hidden="1" x14ac:dyDescent="0.15">
      <c r="A960" s="8">
        <v>1033</v>
      </c>
      <c r="B960" s="3" t="s">
        <v>3145</v>
      </c>
      <c r="C960" s="3" t="s">
        <v>21</v>
      </c>
      <c r="D960" s="3" t="s">
        <v>969</v>
      </c>
      <c r="E960" s="6" t="s">
        <v>4426</v>
      </c>
    </row>
    <row r="961" spans="1:5" ht="13.8" hidden="1" x14ac:dyDescent="0.15">
      <c r="A961" s="9">
        <v>1736</v>
      </c>
      <c r="B961" s="4" t="s">
        <v>3146</v>
      </c>
      <c r="C961" s="4" t="s">
        <v>21</v>
      </c>
      <c r="D961" s="4" t="s">
        <v>970</v>
      </c>
      <c r="E961" s="6" t="s">
        <v>4426</v>
      </c>
    </row>
    <row r="962" spans="1:5" ht="13.8" hidden="1" x14ac:dyDescent="0.15">
      <c r="A962" s="8">
        <v>381</v>
      </c>
      <c r="B962" s="3" t="s">
        <v>3147</v>
      </c>
      <c r="C962" s="3" t="s">
        <v>29</v>
      </c>
      <c r="D962" s="3" t="s">
        <v>971</v>
      </c>
      <c r="E962" s="6" t="s">
        <v>4428</v>
      </c>
    </row>
    <row r="963" spans="1:5" ht="13.8" hidden="1" x14ac:dyDescent="0.15">
      <c r="A963" s="9">
        <v>2230</v>
      </c>
      <c r="B963" s="4" t="s">
        <v>3148</v>
      </c>
      <c r="C963" s="4" t="s">
        <v>38</v>
      </c>
      <c r="D963" s="4" t="s">
        <v>972</v>
      </c>
      <c r="E963" s="6" t="s">
        <v>4430</v>
      </c>
    </row>
    <row r="964" spans="1:5" ht="13.8" hidden="1" x14ac:dyDescent="0.15">
      <c r="A964" s="8">
        <v>404</v>
      </c>
      <c r="B964" s="3" t="s">
        <v>3149</v>
      </c>
      <c r="C964" s="3" t="s">
        <v>21</v>
      </c>
      <c r="D964" s="3" t="s">
        <v>973</v>
      </c>
      <c r="E964" s="6" t="s">
        <v>4426</v>
      </c>
    </row>
    <row r="965" spans="1:5" ht="13.8" hidden="1" x14ac:dyDescent="0.15">
      <c r="A965" s="9">
        <v>1679</v>
      </c>
      <c r="B965" s="4" t="s">
        <v>3150</v>
      </c>
      <c r="C965" s="4" t="s">
        <v>21</v>
      </c>
      <c r="D965" s="4" t="s">
        <v>974</v>
      </c>
      <c r="E965" s="6" t="s">
        <v>4426</v>
      </c>
    </row>
    <row r="966" spans="1:5" ht="13.8" hidden="1" x14ac:dyDescent="0.15">
      <c r="A966" s="8">
        <v>1005</v>
      </c>
      <c r="B966" s="3" t="s">
        <v>3151</v>
      </c>
      <c r="C966" s="3" t="s">
        <v>103</v>
      </c>
      <c r="D966" s="3" t="s">
        <v>975</v>
      </c>
      <c r="E966" s="6" t="s">
        <v>1656</v>
      </c>
    </row>
    <row r="967" spans="1:5" ht="13.8" hidden="1" x14ac:dyDescent="0.15">
      <c r="A967" s="9">
        <v>80</v>
      </c>
      <c r="B967" s="4" t="s">
        <v>3152</v>
      </c>
      <c r="C967" s="4" t="s">
        <v>21</v>
      </c>
      <c r="D967" s="4" t="s">
        <v>976</v>
      </c>
      <c r="E967" s="6" t="s">
        <v>4426</v>
      </c>
    </row>
    <row r="968" spans="1:5" ht="13.8" hidden="1" x14ac:dyDescent="0.15">
      <c r="A968" s="8">
        <v>691</v>
      </c>
      <c r="B968" s="3" t="s">
        <v>3153</v>
      </c>
      <c r="C968" s="3" t="s">
        <v>74</v>
      </c>
      <c r="D968" s="3" t="s">
        <v>977</v>
      </c>
      <c r="E968" s="6" t="s">
        <v>4434</v>
      </c>
    </row>
    <row r="969" spans="1:5" ht="13.8" hidden="1" x14ac:dyDescent="0.15">
      <c r="A969" s="9">
        <v>1622</v>
      </c>
      <c r="B969" s="4" t="s">
        <v>3154</v>
      </c>
      <c r="C969" s="4" t="s">
        <v>7</v>
      </c>
      <c r="D969" s="4" t="s">
        <v>978</v>
      </c>
      <c r="E969" s="6" t="s">
        <v>4422</v>
      </c>
    </row>
    <row r="970" spans="1:5" ht="13.8" hidden="1" x14ac:dyDescent="0.15">
      <c r="A970" s="8">
        <v>2884</v>
      </c>
      <c r="B970" s="3" t="s">
        <v>3155</v>
      </c>
      <c r="C970" s="3" t="s">
        <v>21</v>
      </c>
      <c r="D970" s="3" t="s">
        <v>979</v>
      </c>
      <c r="E970" s="6" t="s">
        <v>4426</v>
      </c>
    </row>
    <row r="971" spans="1:5" ht="13.8" hidden="1" x14ac:dyDescent="0.15">
      <c r="A971" s="9">
        <v>2227</v>
      </c>
      <c r="B971" s="4" t="s">
        <v>3156</v>
      </c>
      <c r="C971" s="4" t="s">
        <v>25</v>
      </c>
      <c r="D971" s="4" t="s">
        <v>980</v>
      </c>
      <c r="E971" s="6" t="s">
        <v>4427</v>
      </c>
    </row>
    <row r="972" spans="1:5" ht="13.8" hidden="1" x14ac:dyDescent="0.15">
      <c r="A972" s="8">
        <v>1972</v>
      </c>
      <c r="B972" s="3" t="s">
        <v>3157</v>
      </c>
      <c r="C972" s="3" t="s">
        <v>7</v>
      </c>
      <c r="D972" s="3" t="s">
        <v>981</v>
      </c>
      <c r="E972" s="6" t="s">
        <v>4422</v>
      </c>
    </row>
    <row r="973" spans="1:5" ht="13.8" hidden="1" x14ac:dyDescent="0.15">
      <c r="A973" s="9">
        <v>1431</v>
      </c>
      <c r="B973" s="4" t="s">
        <v>3158</v>
      </c>
      <c r="C973" s="4" t="s">
        <v>55</v>
      </c>
      <c r="D973" s="4" t="s">
        <v>982</v>
      </c>
      <c r="E973" s="6" t="s">
        <v>4432</v>
      </c>
    </row>
    <row r="974" spans="1:5" ht="13.8" hidden="1" x14ac:dyDescent="0.15">
      <c r="A974" s="8">
        <v>136</v>
      </c>
      <c r="B974" s="3" t="s">
        <v>3159</v>
      </c>
      <c r="C974" s="3" t="s">
        <v>7</v>
      </c>
      <c r="D974" s="3" t="s">
        <v>983</v>
      </c>
      <c r="E974" s="6" t="s">
        <v>4422</v>
      </c>
    </row>
    <row r="975" spans="1:5" ht="13.8" hidden="1" x14ac:dyDescent="0.15">
      <c r="A975" s="9">
        <v>1277</v>
      </c>
      <c r="B975" s="4" t="s">
        <v>3160</v>
      </c>
      <c r="C975" s="4" t="s">
        <v>12</v>
      </c>
      <c r="D975" s="4" t="s">
        <v>984</v>
      </c>
      <c r="E975" s="6" t="s">
        <v>4424</v>
      </c>
    </row>
    <row r="976" spans="1:5" ht="13.8" hidden="1" x14ac:dyDescent="0.15">
      <c r="A976" s="8">
        <v>2194</v>
      </c>
      <c r="B976" s="3" t="s">
        <v>3161</v>
      </c>
      <c r="C976" s="3" t="s">
        <v>55</v>
      </c>
      <c r="D976" s="3" t="s">
        <v>985</v>
      </c>
      <c r="E976" s="6" t="s">
        <v>4432</v>
      </c>
    </row>
    <row r="977" spans="1:5" ht="13.8" hidden="1" x14ac:dyDescent="0.15">
      <c r="A977" s="9">
        <v>890</v>
      </c>
      <c r="B977" s="4" t="s">
        <v>3162</v>
      </c>
      <c r="C977" s="4" t="s">
        <v>21</v>
      </c>
      <c r="D977" s="4" t="s">
        <v>986</v>
      </c>
      <c r="E977" s="6" t="s">
        <v>4426</v>
      </c>
    </row>
    <row r="978" spans="1:5" ht="13.8" hidden="1" x14ac:dyDescent="0.15">
      <c r="A978" s="8">
        <v>56</v>
      </c>
      <c r="B978" s="3" t="s">
        <v>3163</v>
      </c>
      <c r="C978" s="3" t="s">
        <v>21</v>
      </c>
      <c r="D978" s="3" t="s">
        <v>987</v>
      </c>
      <c r="E978" s="6" t="s">
        <v>4426</v>
      </c>
    </row>
    <row r="979" spans="1:5" ht="13.8" hidden="1" x14ac:dyDescent="0.15">
      <c r="A979" s="9">
        <v>128</v>
      </c>
      <c r="B979" s="4" t="s">
        <v>3164</v>
      </c>
      <c r="C979" s="4" t="s">
        <v>7</v>
      </c>
      <c r="D979" s="4" t="s">
        <v>988</v>
      </c>
      <c r="E979" s="6" t="s">
        <v>4422</v>
      </c>
    </row>
    <row r="980" spans="1:5" ht="13.8" hidden="1" x14ac:dyDescent="0.15">
      <c r="A980" s="8">
        <v>558</v>
      </c>
      <c r="B980" s="3" t="s">
        <v>3165</v>
      </c>
      <c r="C980" s="3" t="s">
        <v>46</v>
      </c>
      <c r="D980" s="3" t="s">
        <v>989</v>
      </c>
      <c r="E980" s="6" t="s">
        <v>786</v>
      </c>
    </row>
    <row r="981" spans="1:5" ht="13.8" hidden="1" x14ac:dyDescent="0.15">
      <c r="A981" s="9">
        <v>1870</v>
      </c>
      <c r="B981" s="4" t="s">
        <v>3166</v>
      </c>
      <c r="C981" s="4" t="s">
        <v>21</v>
      </c>
      <c r="D981" s="4" t="s">
        <v>990</v>
      </c>
      <c r="E981" s="6" t="s">
        <v>4426</v>
      </c>
    </row>
    <row r="982" spans="1:5" ht="13.8" hidden="1" x14ac:dyDescent="0.15">
      <c r="A982" s="8">
        <v>2107</v>
      </c>
      <c r="B982" s="3" t="s">
        <v>3167</v>
      </c>
      <c r="C982" s="3" t="s">
        <v>9</v>
      </c>
      <c r="D982" s="3" t="s">
        <v>991</v>
      </c>
      <c r="E982" s="6" t="s">
        <v>4423</v>
      </c>
    </row>
    <row r="983" spans="1:5" ht="13.8" hidden="1" x14ac:dyDescent="0.15">
      <c r="A983" s="9">
        <v>527</v>
      </c>
      <c r="B983" s="4" t="s">
        <v>3168</v>
      </c>
      <c r="C983" s="4" t="s">
        <v>14</v>
      </c>
      <c r="D983" s="4" t="s">
        <v>992</v>
      </c>
      <c r="E983" s="6" t="s">
        <v>4425</v>
      </c>
    </row>
    <row r="984" spans="1:5" ht="13.8" hidden="1" x14ac:dyDescent="0.15">
      <c r="A984" s="8">
        <v>679</v>
      </c>
      <c r="B984" s="3" t="s">
        <v>3169</v>
      </c>
      <c r="C984" s="3" t="s">
        <v>7</v>
      </c>
      <c r="D984" s="3" t="s">
        <v>993</v>
      </c>
      <c r="E984" s="6" t="s">
        <v>4422</v>
      </c>
    </row>
    <row r="985" spans="1:5" ht="13.8" hidden="1" x14ac:dyDescent="0.15">
      <c r="A985" s="9">
        <v>194</v>
      </c>
      <c r="B985" s="4" t="s">
        <v>3170</v>
      </c>
      <c r="C985" s="4" t="s">
        <v>21</v>
      </c>
      <c r="D985" s="4" t="s">
        <v>994</v>
      </c>
      <c r="E985" s="6" t="s">
        <v>4426</v>
      </c>
    </row>
    <row r="986" spans="1:5" ht="13.8" hidden="1" x14ac:dyDescent="0.15">
      <c r="A986" s="8">
        <v>1572</v>
      </c>
      <c r="B986" s="3" t="s">
        <v>3171</v>
      </c>
      <c r="C986" s="3" t="s">
        <v>14</v>
      </c>
      <c r="D986" s="3" t="s">
        <v>995</v>
      </c>
      <c r="E986" s="6" t="s">
        <v>4425</v>
      </c>
    </row>
    <row r="987" spans="1:5" ht="13.8" hidden="1" x14ac:dyDescent="0.15">
      <c r="A987" s="9">
        <v>224</v>
      </c>
      <c r="B987" s="4" t="s">
        <v>3172</v>
      </c>
      <c r="C987" s="4" t="s">
        <v>21</v>
      </c>
      <c r="D987" s="4" t="s">
        <v>996</v>
      </c>
      <c r="E987" s="6" t="s">
        <v>4426</v>
      </c>
    </row>
    <row r="988" spans="1:5" ht="13.8" hidden="1" x14ac:dyDescent="0.15">
      <c r="A988" s="8">
        <v>418</v>
      </c>
      <c r="B988" s="3" t="s">
        <v>3173</v>
      </c>
      <c r="C988" s="3" t="s">
        <v>12</v>
      </c>
      <c r="D988" s="3" t="s">
        <v>997</v>
      </c>
      <c r="E988" s="6" t="s">
        <v>4424</v>
      </c>
    </row>
    <row r="989" spans="1:5" ht="13.8" hidden="1" x14ac:dyDescent="0.15">
      <c r="A989" s="9">
        <v>2083</v>
      </c>
      <c r="B989" s="4" t="s">
        <v>3174</v>
      </c>
      <c r="C989" s="4" t="s">
        <v>12</v>
      </c>
      <c r="D989" s="4" t="s">
        <v>998</v>
      </c>
      <c r="E989" s="6" t="s">
        <v>4424</v>
      </c>
    </row>
    <row r="990" spans="1:5" ht="13.8" hidden="1" x14ac:dyDescent="0.15">
      <c r="A990" s="8">
        <v>1494</v>
      </c>
      <c r="B990" s="3" t="s">
        <v>3175</v>
      </c>
      <c r="C990" s="3" t="s">
        <v>12</v>
      </c>
      <c r="D990" s="3" t="s">
        <v>999</v>
      </c>
      <c r="E990" s="6" t="s">
        <v>4424</v>
      </c>
    </row>
    <row r="991" spans="1:5" ht="13.8" hidden="1" x14ac:dyDescent="0.15">
      <c r="A991" s="9">
        <v>1212</v>
      </c>
      <c r="B991" s="4" t="s">
        <v>3176</v>
      </c>
      <c r="C991" s="4" t="s">
        <v>38</v>
      </c>
      <c r="D991" s="4" t="s">
        <v>1000</v>
      </c>
      <c r="E991" s="6" t="s">
        <v>4430</v>
      </c>
    </row>
    <row r="992" spans="1:5" ht="13.8" hidden="1" x14ac:dyDescent="0.15">
      <c r="A992" s="8">
        <v>370</v>
      </c>
      <c r="B992" s="3" t="s">
        <v>3177</v>
      </c>
      <c r="C992" s="3" t="s">
        <v>29</v>
      </c>
      <c r="D992" s="3" t="s">
        <v>1001</v>
      </c>
      <c r="E992" s="6" t="s">
        <v>4428</v>
      </c>
    </row>
    <row r="993" spans="1:5" ht="13.8" hidden="1" x14ac:dyDescent="0.15">
      <c r="A993" s="9">
        <v>396</v>
      </c>
      <c r="B993" s="4" t="s">
        <v>3178</v>
      </c>
      <c r="C993" s="4" t="s">
        <v>14</v>
      </c>
      <c r="D993" s="4" t="s">
        <v>1002</v>
      </c>
      <c r="E993" s="6" t="s">
        <v>4425</v>
      </c>
    </row>
    <row r="994" spans="1:5" ht="13.8" hidden="1" x14ac:dyDescent="0.15">
      <c r="A994" s="8">
        <v>758</v>
      </c>
      <c r="B994" s="3" t="s">
        <v>3179</v>
      </c>
      <c r="C994" s="3" t="s">
        <v>5</v>
      </c>
      <c r="D994" s="3" t="s">
        <v>1003</v>
      </c>
      <c r="E994" s="6" t="s">
        <v>2201</v>
      </c>
    </row>
    <row r="995" spans="1:5" ht="13.8" hidden="1" x14ac:dyDescent="0.15">
      <c r="A995" s="9">
        <v>1396</v>
      </c>
      <c r="B995" s="4" t="s">
        <v>3180</v>
      </c>
      <c r="C995" s="4" t="s">
        <v>14</v>
      </c>
      <c r="D995" s="4" t="s">
        <v>1004</v>
      </c>
      <c r="E995" s="6" t="s">
        <v>4425</v>
      </c>
    </row>
    <row r="996" spans="1:5" ht="13.8" hidden="1" x14ac:dyDescent="0.15">
      <c r="A996" s="8">
        <v>1414</v>
      </c>
      <c r="B996" s="3" t="s">
        <v>3181</v>
      </c>
      <c r="C996" s="3" t="s">
        <v>12</v>
      </c>
      <c r="D996" s="3" t="s">
        <v>1005</v>
      </c>
      <c r="E996" s="6" t="s">
        <v>4424</v>
      </c>
    </row>
    <row r="997" spans="1:5" ht="13.8" hidden="1" x14ac:dyDescent="0.15">
      <c r="A997" s="9">
        <v>1048</v>
      </c>
      <c r="B997" s="4" t="s">
        <v>3182</v>
      </c>
      <c r="C997" s="4" t="s">
        <v>29</v>
      </c>
      <c r="D997" s="4" t="s">
        <v>1006</v>
      </c>
      <c r="E997" s="6" t="s">
        <v>4428</v>
      </c>
    </row>
    <row r="998" spans="1:5" ht="13.8" hidden="1" x14ac:dyDescent="0.15">
      <c r="A998" s="8">
        <v>125</v>
      </c>
      <c r="B998" s="3" t="s">
        <v>3183</v>
      </c>
      <c r="C998" s="3" t="s">
        <v>21</v>
      </c>
      <c r="D998" s="3" t="s">
        <v>1007</v>
      </c>
      <c r="E998" s="6" t="s">
        <v>4426</v>
      </c>
    </row>
    <row r="999" spans="1:5" ht="13.8" hidden="1" x14ac:dyDescent="0.15">
      <c r="A999" s="9">
        <v>48</v>
      </c>
      <c r="B999" s="4" t="s">
        <v>3184</v>
      </c>
      <c r="C999" s="4" t="s">
        <v>12</v>
      </c>
      <c r="D999" s="4" t="s">
        <v>1008</v>
      </c>
      <c r="E999" s="6" t="s">
        <v>4424</v>
      </c>
    </row>
    <row r="1000" spans="1:5" ht="13.8" hidden="1" x14ac:dyDescent="0.15">
      <c r="A1000" s="8">
        <v>684</v>
      </c>
      <c r="B1000" s="3" t="s">
        <v>3185</v>
      </c>
      <c r="C1000" s="3" t="s">
        <v>14</v>
      </c>
      <c r="D1000" s="3" t="s">
        <v>1009</v>
      </c>
      <c r="E1000" s="6" t="s">
        <v>4425</v>
      </c>
    </row>
    <row r="1001" spans="1:5" ht="13.8" hidden="1" x14ac:dyDescent="0.15">
      <c r="A1001" s="9">
        <v>783</v>
      </c>
      <c r="B1001" s="4" t="s">
        <v>3186</v>
      </c>
      <c r="C1001" s="4" t="s">
        <v>36</v>
      </c>
      <c r="D1001" s="4" t="s">
        <v>1010</v>
      </c>
      <c r="E1001" s="6" t="s">
        <v>4429</v>
      </c>
    </row>
    <row r="1002" spans="1:5" ht="13.8" hidden="1" x14ac:dyDescent="0.15">
      <c r="A1002" s="8">
        <v>2893</v>
      </c>
      <c r="B1002" s="3" t="s">
        <v>3187</v>
      </c>
      <c r="C1002" s="3" t="s">
        <v>9</v>
      </c>
      <c r="D1002" s="3" t="s">
        <v>1011</v>
      </c>
      <c r="E1002" s="6" t="s">
        <v>4423</v>
      </c>
    </row>
    <row r="1003" spans="1:5" ht="13.8" hidden="1" x14ac:dyDescent="0.15">
      <c r="A1003" s="9">
        <v>1704</v>
      </c>
      <c r="B1003" s="4" t="s">
        <v>3188</v>
      </c>
      <c r="C1003" s="4" t="s">
        <v>21</v>
      </c>
      <c r="D1003" s="4" t="s">
        <v>1012</v>
      </c>
      <c r="E1003" s="6" t="s">
        <v>4426</v>
      </c>
    </row>
    <row r="1004" spans="1:5" ht="13.8" hidden="1" x14ac:dyDescent="0.15">
      <c r="A1004" s="8">
        <v>1703</v>
      </c>
      <c r="B1004" s="3" t="s">
        <v>3189</v>
      </c>
      <c r="C1004" s="3" t="s">
        <v>7</v>
      </c>
      <c r="D1004" s="3" t="s">
        <v>1013</v>
      </c>
      <c r="E1004" s="6" t="s">
        <v>4422</v>
      </c>
    </row>
    <row r="1005" spans="1:5" ht="13.8" hidden="1" x14ac:dyDescent="0.15">
      <c r="A1005" s="9">
        <v>704</v>
      </c>
      <c r="B1005" s="4" t="s">
        <v>3190</v>
      </c>
      <c r="C1005" s="4" t="s">
        <v>12</v>
      </c>
      <c r="D1005" s="4" t="s">
        <v>1014</v>
      </c>
      <c r="E1005" s="6" t="s">
        <v>4424</v>
      </c>
    </row>
    <row r="1006" spans="1:5" ht="13.8" hidden="1" x14ac:dyDescent="0.15">
      <c r="A1006" s="8">
        <v>1049</v>
      </c>
      <c r="B1006" s="3" t="s">
        <v>3191</v>
      </c>
      <c r="C1006" s="3" t="s">
        <v>29</v>
      </c>
      <c r="D1006" s="3" t="s">
        <v>1015</v>
      </c>
      <c r="E1006" s="6" t="s">
        <v>4428</v>
      </c>
    </row>
    <row r="1007" spans="1:5" ht="13.8" hidden="1" x14ac:dyDescent="0.15">
      <c r="A1007" s="9">
        <v>321</v>
      </c>
      <c r="B1007" s="4" t="s">
        <v>3192</v>
      </c>
      <c r="C1007" s="4" t="s">
        <v>12</v>
      </c>
      <c r="D1007" s="4" t="s">
        <v>1016</v>
      </c>
      <c r="E1007" s="6" t="s">
        <v>4424</v>
      </c>
    </row>
    <row r="1008" spans="1:5" ht="13.8" hidden="1" x14ac:dyDescent="0.15">
      <c r="A1008" s="8">
        <v>2902</v>
      </c>
      <c r="B1008" s="3" t="s">
        <v>3193</v>
      </c>
      <c r="C1008" s="3" t="s">
        <v>19</v>
      </c>
      <c r="D1008" s="3" t="s">
        <v>1017</v>
      </c>
      <c r="E1008" s="6" t="s">
        <v>2200</v>
      </c>
    </row>
    <row r="1009" spans="1:5" ht="13.8" hidden="1" x14ac:dyDescent="0.15">
      <c r="A1009" s="9">
        <v>1601</v>
      </c>
      <c r="B1009" s="4" t="s">
        <v>3194</v>
      </c>
      <c r="C1009" s="4" t="s">
        <v>21</v>
      </c>
      <c r="D1009" s="4" t="s">
        <v>1018</v>
      </c>
      <c r="E1009" s="6" t="s">
        <v>4426</v>
      </c>
    </row>
    <row r="1010" spans="1:5" ht="13.8" hidden="1" x14ac:dyDescent="0.15">
      <c r="A1010" s="8">
        <v>602</v>
      </c>
      <c r="B1010" s="3" t="s">
        <v>3195</v>
      </c>
      <c r="C1010" s="3" t="s">
        <v>14</v>
      </c>
      <c r="D1010" s="3" t="s">
        <v>1019</v>
      </c>
      <c r="E1010" s="6" t="s">
        <v>4425</v>
      </c>
    </row>
    <row r="1011" spans="1:5" ht="13.8" hidden="1" x14ac:dyDescent="0.15">
      <c r="A1011" s="9">
        <v>384</v>
      </c>
      <c r="B1011" s="4" t="s">
        <v>3196</v>
      </c>
      <c r="C1011" s="4" t="s">
        <v>29</v>
      </c>
      <c r="D1011" s="4" t="s">
        <v>1020</v>
      </c>
      <c r="E1011" s="6" t="s">
        <v>4428</v>
      </c>
    </row>
    <row r="1012" spans="1:5" ht="13.8" hidden="1" x14ac:dyDescent="0.15">
      <c r="A1012" s="8">
        <v>188</v>
      </c>
      <c r="B1012" s="3" t="s">
        <v>3197</v>
      </c>
      <c r="C1012" s="3" t="s">
        <v>21</v>
      </c>
      <c r="D1012" s="3" t="s">
        <v>1021</v>
      </c>
      <c r="E1012" s="6" t="s">
        <v>4426</v>
      </c>
    </row>
    <row r="1013" spans="1:5" ht="13.8" hidden="1" x14ac:dyDescent="0.15">
      <c r="A1013" s="9">
        <v>1001</v>
      </c>
      <c r="B1013" s="4" t="s">
        <v>3198</v>
      </c>
      <c r="C1013" s="4" t="s">
        <v>7</v>
      </c>
      <c r="D1013" s="4" t="s">
        <v>1022</v>
      </c>
      <c r="E1013" s="6" t="s">
        <v>4422</v>
      </c>
    </row>
    <row r="1014" spans="1:5" ht="13.8" hidden="1" x14ac:dyDescent="0.15">
      <c r="A1014" s="8">
        <v>274</v>
      </c>
      <c r="B1014" s="3" t="s">
        <v>3199</v>
      </c>
      <c r="C1014" s="3" t="s">
        <v>12</v>
      </c>
      <c r="D1014" s="3" t="s">
        <v>1023</v>
      </c>
      <c r="E1014" s="6" t="s">
        <v>4424</v>
      </c>
    </row>
    <row r="1015" spans="1:5" ht="13.8" hidden="1" x14ac:dyDescent="0.15">
      <c r="A1015" s="9">
        <v>2157</v>
      </c>
      <c r="B1015" s="4" t="s">
        <v>3200</v>
      </c>
      <c r="C1015" s="4" t="s">
        <v>21</v>
      </c>
      <c r="D1015" s="4" t="s">
        <v>1024</v>
      </c>
      <c r="E1015" s="6" t="s">
        <v>4426</v>
      </c>
    </row>
    <row r="1016" spans="1:5" ht="13.8" hidden="1" x14ac:dyDescent="0.15">
      <c r="A1016" s="8">
        <v>1421</v>
      </c>
      <c r="B1016" s="3" t="s">
        <v>3201</v>
      </c>
      <c r="C1016" s="3" t="s">
        <v>12</v>
      </c>
      <c r="D1016" s="3" t="s">
        <v>1025</v>
      </c>
      <c r="E1016" s="6" t="s">
        <v>4424</v>
      </c>
    </row>
    <row r="1017" spans="1:5" ht="13.8" hidden="1" x14ac:dyDescent="0.15">
      <c r="A1017" s="9">
        <v>1533</v>
      </c>
      <c r="B1017" s="4" t="s">
        <v>3202</v>
      </c>
      <c r="C1017" s="4" t="s">
        <v>7</v>
      </c>
      <c r="D1017" s="4" t="s">
        <v>1026</v>
      </c>
      <c r="E1017" s="6" t="s">
        <v>4422</v>
      </c>
    </row>
    <row r="1018" spans="1:5" ht="13.8" hidden="1" x14ac:dyDescent="0.15">
      <c r="A1018" s="8">
        <v>1768</v>
      </c>
      <c r="B1018" s="3" t="s">
        <v>3203</v>
      </c>
      <c r="C1018" s="3" t="s">
        <v>7</v>
      </c>
      <c r="D1018" s="3" t="s">
        <v>1027</v>
      </c>
      <c r="E1018" s="6" t="s">
        <v>4422</v>
      </c>
    </row>
    <row r="1019" spans="1:5" ht="13.8" hidden="1" x14ac:dyDescent="0.15">
      <c r="A1019" s="9">
        <v>1745</v>
      </c>
      <c r="B1019" s="4" t="s">
        <v>3204</v>
      </c>
      <c r="C1019" s="4" t="s">
        <v>103</v>
      </c>
      <c r="D1019" s="4" t="s">
        <v>1028</v>
      </c>
      <c r="E1019" s="6" t="s">
        <v>1656</v>
      </c>
    </row>
    <row r="1020" spans="1:5" ht="13.8" hidden="1" x14ac:dyDescent="0.15">
      <c r="A1020" s="8">
        <v>1975</v>
      </c>
      <c r="B1020" s="3" t="s">
        <v>3205</v>
      </c>
      <c r="C1020" s="3" t="s">
        <v>12</v>
      </c>
      <c r="D1020" s="3" t="s">
        <v>1029</v>
      </c>
      <c r="E1020" s="6" t="s">
        <v>4424</v>
      </c>
    </row>
    <row r="1021" spans="1:5" ht="13.8" hidden="1" x14ac:dyDescent="0.15">
      <c r="A1021" s="9">
        <v>735</v>
      </c>
      <c r="B1021" s="4" t="s">
        <v>3206</v>
      </c>
      <c r="C1021" s="4" t="s">
        <v>12</v>
      </c>
      <c r="D1021" s="4" t="s">
        <v>1030</v>
      </c>
      <c r="E1021" s="6" t="s">
        <v>4424</v>
      </c>
    </row>
    <row r="1022" spans="1:5" ht="13.8" hidden="1" x14ac:dyDescent="0.15">
      <c r="A1022" s="8">
        <v>707</v>
      </c>
      <c r="B1022" s="3" t="s">
        <v>3207</v>
      </c>
      <c r="C1022" s="3" t="s">
        <v>46</v>
      </c>
      <c r="D1022" s="3" t="s">
        <v>1031</v>
      </c>
      <c r="E1022" s="6" t="s">
        <v>786</v>
      </c>
    </row>
    <row r="1023" spans="1:5" ht="13.8" hidden="1" x14ac:dyDescent="0.15">
      <c r="A1023" s="9">
        <v>96</v>
      </c>
      <c r="B1023" s="4" t="s">
        <v>3208</v>
      </c>
      <c r="C1023" s="4" t="s">
        <v>14</v>
      </c>
      <c r="D1023" s="4" t="s">
        <v>1032</v>
      </c>
      <c r="E1023" s="6" t="s">
        <v>4425</v>
      </c>
    </row>
    <row r="1024" spans="1:5" ht="13.8" hidden="1" x14ac:dyDescent="0.15">
      <c r="A1024" s="8">
        <v>2916</v>
      </c>
      <c r="B1024" s="3" t="s">
        <v>3209</v>
      </c>
      <c r="C1024" s="3" t="s">
        <v>19</v>
      </c>
      <c r="D1024" s="3" t="s">
        <v>1033</v>
      </c>
      <c r="E1024" s="6" t="s">
        <v>2200</v>
      </c>
    </row>
    <row r="1025" spans="1:5" ht="13.8" hidden="1" x14ac:dyDescent="0.15">
      <c r="A1025" s="9">
        <v>507</v>
      </c>
      <c r="B1025" s="4" t="s">
        <v>3210</v>
      </c>
      <c r="C1025" s="4" t="s">
        <v>12</v>
      </c>
      <c r="D1025" s="4" t="s">
        <v>1034</v>
      </c>
      <c r="E1025" s="6" t="s">
        <v>4424</v>
      </c>
    </row>
    <row r="1026" spans="1:5" ht="13.8" hidden="1" x14ac:dyDescent="0.15">
      <c r="A1026" s="8">
        <v>2895</v>
      </c>
      <c r="B1026" s="3" t="s">
        <v>3211</v>
      </c>
      <c r="C1026" s="3" t="s">
        <v>101</v>
      </c>
      <c r="D1026" s="3" t="s">
        <v>1035</v>
      </c>
      <c r="E1026" s="6" t="s">
        <v>2204</v>
      </c>
    </row>
    <row r="1027" spans="1:5" ht="13.8" hidden="1" x14ac:dyDescent="0.15">
      <c r="A1027" s="9">
        <v>540</v>
      </c>
      <c r="B1027" s="4" t="s">
        <v>3212</v>
      </c>
      <c r="C1027" s="4" t="s">
        <v>21</v>
      </c>
      <c r="D1027" s="4" t="s">
        <v>1036</v>
      </c>
      <c r="E1027" s="6" t="s">
        <v>4426</v>
      </c>
    </row>
    <row r="1028" spans="1:5" ht="13.8" hidden="1" x14ac:dyDescent="0.15">
      <c r="A1028" s="8">
        <v>2073</v>
      </c>
      <c r="B1028" s="3" t="s">
        <v>3213</v>
      </c>
      <c r="C1028" s="3" t="s">
        <v>21</v>
      </c>
      <c r="D1028" s="3" t="s">
        <v>1037</v>
      </c>
      <c r="E1028" s="6" t="s">
        <v>4426</v>
      </c>
    </row>
    <row r="1029" spans="1:5" ht="13.8" hidden="1" x14ac:dyDescent="0.15">
      <c r="A1029" s="9">
        <v>614</v>
      </c>
      <c r="B1029" s="4" t="s">
        <v>3214</v>
      </c>
      <c r="C1029" s="4" t="s">
        <v>57</v>
      </c>
      <c r="D1029" s="4" t="s">
        <v>1038</v>
      </c>
      <c r="E1029" s="6" t="s">
        <v>4433</v>
      </c>
    </row>
    <row r="1030" spans="1:5" ht="13.8" hidden="1" x14ac:dyDescent="0.15">
      <c r="A1030" s="8">
        <v>375</v>
      </c>
      <c r="B1030" s="3" t="s">
        <v>3215</v>
      </c>
      <c r="C1030" s="3" t="s">
        <v>12</v>
      </c>
      <c r="D1030" s="3" t="s">
        <v>1039</v>
      </c>
      <c r="E1030" s="6" t="s">
        <v>4424</v>
      </c>
    </row>
    <row r="1031" spans="1:5" ht="13.8" hidden="1" x14ac:dyDescent="0.15">
      <c r="A1031" s="9">
        <v>1902</v>
      </c>
      <c r="B1031" s="4" t="s">
        <v>3216</v>
      </c>
      <c r="C1031" s="4" t="s">
        <v>46</v>
      </c>
      <c r="D1031" s="4" t="s">
        <v>1040</v>
      </c>
      <c r="E1031" s="6" t="s">
        <v>786</v>
      </c>
    </row>
    <row r="1032" spans="1:5" ht="13.8" hidden="1" x14ac:dyDescent="0.15">
      <c r="A1032" s="8">
        <v>1335</v>
      </c>
      <c r="B1032" s="3" t="s">
        <v>3217</v>
      </c>
      <c r="C1032" s="3" t="s">
        <v>55</v>
      </c>
      <c r="D1032" s="3" t="s">
        <v>1041</v>
      </c>
      <c r="E1032" s="6" t="s">
        <v>4432</v>
      </c>
    </row>
    <row r="1033" spans="1:5" ht="13.8" hidden="1" x14ac:dyDescent="0.15">
      <c r="A1033" s="9">
        <v>1876</v>
      </c>
      <c r="B1033" s="4" t="s">
        <v>3218</v>
      </c>
      <c r="C1033" s="4" t="s">
        <v>7</v>
      </c>
      <c r="D1033" s="4" t="s">
        <v>1042</v>
      </c>
      <c r="E1033" s="6" t="s">
        <v>4422</v>
      </c>
    </row>
    <row r="1034" spans="1:5" ht="13.8" hidden="1" x14ac:dyDescent="0.15">
      <c r="A1034" s="8">
        <v>17</v>
      </c>
      <c r="B1034" s="3" t="s">
        <v>3219</v>
      </c>
      <c r="C1034" s="3" t="s">
        <v>21</v>
      </c>
      <c r="D1034" s="3" t="s">
        <v>1043</v>
      </c>
      <c r="E1034" s="6" t="s">
        <v>4426</v>
      </c>
    </row>
    <row r="1035" spans="1:5" ht="13.8" hidden="1" x14ac:dyDescent="0.15">
      <c r="A1035" s="9">
        <v>543</v>
      </c>
      <c r="B1035" s="4" t="s">
        <v>3220</v>
      </c>
      <c r="C1035" s="4" t="s">
        <v>7</v>
      </c>
      <c r="D1035" s="4" t="s">
        <v>1044</v>
      </c>
      <c r="E1035" s="6" t="s">
        <v>4422</v>
      </c>
    </row>
    <row r="1036" spans="1:5" ht="13.8" hidden="1" x14ac:dyDescent="0.15">
      <c r="A1036" s="8">
        <v>1268</v>
      </c>
      <c r="B1036" s="3" t="s">
        <v>3221</v>
      </c>
      <c r="C1036" s="3" t="s">
        <v>7</v>
      </c>
      <c r="D1036" s="3" t="s">
        <v>1045</v>
      </c>
      <c r="E1036" s="6" t="s">
        <v>4422</v>
      </c>
    </row>
    <row r="1037" spans="1:5" ht="13.8" hidden="1" x14ac:dyDescent="0.15">
      <c r="A1037" s="9">
        <v>1947</v>
      </c>
      <c r="B1037" s="4" t="s">
        <v>3222</v>
      </c>
      <c r="C1037" s="4" t="s">
        <v>7</v>
      </c>
      <c r="D1037" s="4" t="s">
        <v>1046</v>
      </c>
      <c r="E1037" s="6" t="s">
        <v>4422</v>
      </c>
    </row>
    <row r="1038" spans="1:5" ht="13.8" hidden="1" x14ac:dyDescent="0.15">
      <c r="A1038" s="8">
        <v>1283</v>
      </c>
      <c r="B1038" s="3" t="s">
        <v>3223</v>
      </c>
      <c r="C1038" s="3" t="s">
        <v>7</v>
      </c>
      <c r="D1038" s="3" t="s">
        <v>1047</v>
      </c>
      <c r="E1038" s="6" t="s">
        <v>4422</v>
      </c>
    </row>
    <row r="1039" spans="1:5" ht="13.8" hidden="1" x14ac:dyDescent="0.15">
      <c r="A1039" s="9">
        <v>371</v>
      </c>
      <c r="B1039" s="4" t="s">
        <v>3224</v>
      </c>
      <c r="C1039" s="4" t="s">
        <v>36</v>
      </c>
      <c r="D1039" s="4" t="s">
        <v>1048</v>
      </c>
      <c r="E1039" s="6" t="s">
        <v>4429</v>
      </c>
    </row>
    <row r="1040" spans="1:5" ht="13.8" hidden="1" x14ac:dyDescent="0.15">
      <c r="A1040" s="8">
        <v>2869</v>
      </c>
      <c r="B1040" s="3" t="s">
        <v>3225</v>
      </c>
      <c r="C1040" s="3" t="s">
        <v>74</v>
      </c>
      <c r="D1040" s="3" t="s">
        <v>1049</v>
      </c>
      <c r="E1040" s="6" t="s">
        <v>4434</v>
      </c>
    </row>
    <row r="1041" spans="1:5" ht="13.8" hidden="1" x14ac:dyDescent="0.15">
      <c r="A1041" s="9">
        <v>666</v>
      </c>
      <c r="B1041" s="4" t="s">
        <v>3226</v>
      </c>
      <c r="C1041" s="4" t="s">
        <v>12</v>
      </c>
      <c r="D1041" s="4" t="s">
        <v>1050</v>
      </c>
      <c r="E1041" s="6" t="s">
        <v>4424</v>
      </c>
    </row>
    <row r="1042" spans="1:5" ht="13.8" hidden="1" x14ac:dyDescent="0.15">
      <c r="A1042" s="8">
        <v>729</v>
      </c>
      <c r="B1042" s="3" t="s">
        <v>3227</v>
      </c>
      <c r="C1042" s="3" t="s">
        <v>57</v>
      </c>
      <c r="D1042" s="3" t="s">
        <v>1051</v>
      </c>
      <c r="E1042" s="6" t="s">
        <v>4433</v>
      </c>
    </row>
    <row r="1043" spans="1:5" ht="13.8" hidden="1" x14ac:dyDescent="0.15">
      <c r="A1043" s="9">
        <v>2224</v>
      </c>
      <c r="B1043" s="4" t="s">
        <v>3228</v>
      </c>
      <c r="C1043" s="4" t="s">
        <v>36</v>
      </c>
      <c r="D1043" s="4" t="s">
        <v>1052</v>
      </c>
      <c r="E1043" s="6" t="s">
        <v>4429</v>
      </c>
    </row>
    <row r="1044" spans="1:5" ht="13.8" hidden="1" x14ac:dyDescent="0.15">
      <c r="A1044" s="8">
        <v>385</v>
      </c>
      <c r="B1044" s="3" t="s">
        <v>3229</v>
      </c>
      <c r="C1044" s="3" t="s">
        <v>12</v>
      </c>
      <c r="D1044" s="3" t="s">
        <v>1053</v>
      </c>
      <c r="E1044" s="6" t="s">
        <v>4424</v>
      </c>
    </row>
    <row r="1045" spans="1:5" ht="13.8" hidden="1" x14ac:dyDescent="0.15">
      <c r="A1045" s="9">
        <v>209</v>
      </c>
      <c r="B1045" s="4" t="s">
        <v>3230</v>
      </c>
      <c r="C1045" s="4" t="s">
        <v>14</v>
      </c>
      <c r="D1045" s="4" t="s">
        <v>1054</v>
      </c>
      <c r="E1045" s="6" t="s">
        <v>4425</v>
      </c>
    </row>
    <row r="1046" spans="1:5" ht="13.8" hidden="1" x14ac:dyDescent="0.15">
      <c r="A1046" s="8">
        <v>1526</v>
      </c>
      <c r="B1046" s="3" t="s">
        <v>3231</v>
      </c>
      <c r="C1046" s="3" t="s">
        <v>7</v>
      </c>
      <c r="D1046" s="3" t="s">
        <v>1055</v>
      </c>
      <c r="E1046" s="6" t="s">
        <v>4422</v>
      </c>
    </row>
    <row r="1047" spans="1:5" ht="13.8" hidden="1" x14ac:dyDescent="0.15">
      <c r="A1047" s="9">
        <v>1560</v>
      </c>
      <c r="B1047" s="4" t="s">
        <v>3232</v>
      </c>
      <c r="C1047" s="4" t="s">
        <v>29</v>
      </c>
      <c r="D1047" s="4" t="s">
        <v>1056</v>
      </c>
      <c r="E1047" s="6" t="s">
        <v>4428</v>
      </c>
    </row>
    <row r="1048" spans="1:5" ht="13.8" hidden="1" x14ac:dyDescent="0.15">
      <c r="A1048" s="8">
        <v>204</v>
      </c>
      <c r="B1048" s="3" t="s">
        <v>3233</v>
      </c>
      <c r="C1048" s="3" t="s">
        <v>14</v>
      </c>
      <c r="D1048" s="3" t="s">
        <v>1057</v>
      </c>
      <c r="E1048" s="6" t="s">
        <v>4425</v>
      </c>
    </row>
    <row r="1049" spans="1:5" ht="13.8" hidden="1" x14ac:dyDescent="0.15">
      <c r="A1049" s="9">
        <v>773</v>
      </c>
      <c r="B1049" s="4" t="s">
        <v>3234</v>
      </c>
      <c r="C1049" s="4" t="s">
        <v>14</v>
      </c>
      <c r="D1049" s="4" t="s">
        <v>1058</v>
      </c>
      <c r="E1049" s="6" t="s">
        <v>4425</v>
      </c>
    </row>
    <row r="1050" spans="1:5" ht="13.8" hidden="1" x14ac:dyDescent="0.15">
      <c r="A1050" s="8">
        <v>109</v>
      </c>
      <c r="B1050" s="3" t="s">
        <v>3235</v>
      </c>
      <c r="C1050" s="3" t="s">
        <v>21</v>
      </c>
      <c r="D1050" s="3" t="s">
        <v>1059</v>
      </c>
      <c r="E1050" s="6" t="s">
        <v>4426</v>
      </c>
    </row>
    <row r="1051" spans="1:5" ht="13.8" hidden="1" x14ac:dyDescent="0.15">
      <c r="A1051" s="9">
        <v>698</v>
      </c>
      <c r="B1051" s="4" t="s">
        <v>3236</v>
      </c>
      <c r="C1051" s="4" t="s">
        <v>74</v>
      </c>
      <c r="D1051" s="4" t="s">
        <v>1060</v>
      </c>
      <c r="E1051" s="6" t="s">
        <v>4434</v>
      </c>
    </row>
    <row r="1052" spans="1:5" ht="13.8" hidden="1" x14ac:dyDescent="0.15">
      <c r="A1052" s="8">
        <v>1986</v>
      </c>
      <c r="B1052" s="3" t="s">
        <v>3237</v>
      </c>
      <c r="C1052" s="3" t="s">
        <v>7</v>
      </c>
      <c r="D1052" s="3" t="s">
        <v>1061</v>
      </c>
      <c r="E1052" s="6" t="s">
        <v>4422</v>
      </c>
    </row>
    <row r="1053" spans="1:5" ht="13.8" hidden="1" x14ac:dyDescent="0.15">
      <c r="A1053" s="9">
        <v>1913</v>
      </c>
      <c r="B1053" s="4" t="s">
        <v>3238</v>
      </c>
      <c r="C1053" s="4" t="s">
        <v>41</v>
      </c>
      <c r="D1053" s="4" t="s">
        <v>1062</v>
      </c>
      <c r="E1053" s="6" t="s">
        <v>4431</v>
      </c>
    </row>
    <row r="1054" spans="1:5" ht="13.8" hidden="1" x14ac:dyDescent="0.15">
      <c r="A1054" s="8">
        <v>595</v>
      </c>
      <c r="B1054" s="3" t="s">
        <v>3239</v>
      </c>
      <c r="C1054" s="3" t="s">
        <v>7</v>
      </c>
      <c r="D1054" s="3" t="s">
        <v>1063</v>
      </c>
      <c r="E1054" s="6" t="s">
        <v>4422</v>
      </c>
    </row>
    <row r="1055" spans="1:5" ht="13.8" hidden="1" x14ac:dyDescent="0.15">
      <c r="A1055" s="9">
        <v>449</v>
      </c>
      <c r="B1055" s="4" t="s">
        <v>3240</v>
      </c>
      <c r="C1055" s="4" t="s">
        <v>159</v>
      </c>
      <c r="D1055" s="4" t="s">
        <v>1064</v>
      </c>
      <c r="E1055" s="6" t="s">
        <v>4437</v>
      </c>
    </row>
    <row r="1056" spans="1:5" ht="13.8" hidden="1" x14ac:dyDescent="0.15">
      <c r="A1056" s="8">
        <v>1023</v>
      </c>
      <c r="B1056" s="3" t="s">
        <v>3241</v>
      </c>
      <c r="C1056" s="3" t="s">
        <v>7</v>
      </c>
      <c r="D1056" s="3" t="s">
        <v>1065</v>
      </c>
      <c r="E1056" s="6" t="s">
        <v>4422</v>
      </c>
    </row>
    <row r="1057" spans="1:5" ht="13.8" hidden="1" x14ac:dyDescent="0.15">
      <c r="A1057" s="9">
        <v>1795</v>
      </c>
      <c r="B1057" s="4" t="s">
        <v>3242</v>
      </c>
      <c r="C1057" s="4" t="s">
        <v>7</v>
      </c>
      <c r="D1057" s="4" t="s">
        <v>1066</v>
      </c>
      <c r="E1057" s="6" t="s">
        <v>4422</v>
      </c>
    </row>
    <row r="1058" spans="1:5" ht="13.8" hidden="1" x14ac:dyDescent="0.15">
      <c r="A1058" s="8">
        <v>662</v>
      </c>
      <c r="B1058" s="3" t="s">
        <v>3243</v>
      </c>
      <c r="C1058" s="3" t="s">
        <v>36</v>
      </c>
      <c r="D1058" s="3" t="s">
        <v>1067</v>
      </c>
      <c r="E1058" s="6" t="s">
        <v>4429</v>
      </c>
    </row>
    <row r="1059" spans="1:5" ht="13.8" hidden="1" x14ac:dyDescent="0.15">
      <c r="A1059" s="9">
        <v>122</v>
      </c>
      <c r="B1059" s="4" t="s">
        <v>3244</v>
      </c>
      <c r="C1059" s="4" t="s">
        <v>19</v>
      </c>
      <c r="D1059" s="4" t="s">
        <v>1068</v>
      </c>
      <c r="E1059" s="6" t="s">
        <v>2200</v>
      </c>
    </row>
    <row r="1060" spans="1:5" ht="13.8" hidden="1" x14ac:dyDescent="0.15">
      <c r="A1060" s="8">
        <v>74</v>
      </c>
      <c r="B1060" s="3" t="s">
        <v>3245</v>
      </c>
      <c r="C1060" s="3" t="s">
        <v>7</v>
      </c>
      <c r="D1060" s="3" t="s">
        <v>1069</v>
      </c>
      <c r="E1060" s="6" t="s">
        <v>4422</v>
      </c>
    </row>
    <row r="1061" spans="1:5" ht="13.8" hidden="1" x14ac:dyDescent="0.15">
      <c r="A1061" s="9">
        <v>3</v>
      </c>
      <c r="B1061" s="4" t="s">
        <v>3246</v>
      </c>
      <c r="C1061" s="4" t="s">
        <v>21</v>
      </c>
      <c r="D1061" s="4" t="s">
        <v>1070</v>
      </c>
      <c r="E1061" s="6" t="s">
        <v>4426</v>
      </c>
    </row>
    <row r="1062" spans="1:5" ht="13.8" hidden="1" x14ac:dyDescent="0.15">
      <c r="A1062" s="8">
        <v>2065</v>
      </c>
      <c r="B1062" s="3" t="s">
        <v>3247</v>
      </c>
      <c r="C1062" s="3" t="s">
        <v>12</v>
      </c>
      <c r="D1062" s="3" t="s">
        <v>1071</v>
      </c>
      <c r="E1062" s="6" t="s">
        <v>4424</v>
      </c>
    </row>
    <row r="1063" spans="1:5" ht="13.8" hidden="1" x14ac:dyDescent="0.15">
      <c r="A1063" s="9">
        <v>2264</v>
      </c>
      <c r="B1063" s="4" t="s">
        <v>3248</v>
      </c>
      <c r="C1063" s="4" t="s">
        <v>21</v>
      </c>
      <c r="D1063" s="4" t="s">
        <v>1072</v>
      </c>
      <c r="E1063" s="6" t="s">
        <v>4426</v>
      </c>
    </row>
    <row r="1064" spans="1:5" ht="13.8" hidden="1" x14ac:dyDescent="0.15">
      <c r="A1064" s="8">
        <v>849</v>
      </c>
      <c r="B1064" s="3" t="s">
        <v>3249</v>
      </c>
      <c r="C1064" s="3" t="s">
        <v>21</v>
      </c>
      <c r="D1064" s="3" t="s">
        <v>1073</v>
      </c>
      <c r="E1064" s="6" t="s">
        <v>4426</v>
      </c>
    </row>
    <row r="1065" spans="1:5" ht="13.8" hidden="1" x14ac:dyDescent="0.15">
      <c r="A1065" s="9">
        <v>1649</v>
      </c>
      <c r="B1065" s="4" t="s">
        <v>3250</v>
      </c>
      <c r="C1065" s="4" t="s">
        <v>12</v>
      </c>
      <c r="D1065" s="4" t="s">
        <v>1074</v>
      </c>
      <c r="E1065" s="6" t="s">
        <v>4424</v>
      </c>
    </row>
    <row r="1066" spans="1:5" ht="13.8" hidden="1" x14ac:dyDescent="0.15">
      <c r="A1066" s="8">
        <v>567</v>
      </c>
      <c r="B1066" s="3" t="s">
        <v>3251</v>
      </c>
      <c r="C1066" s="3" t="s">
        <v>12</v>
      </c>
      <c r="D1066" s="3" t="s">
        <v>1075</v>
      </c>
      <c r="E1066" s="6" t="s">
        <v>4424</v>
      </c>
    </row>
    <row r="1067" spans="1:5" ht="13.8" hidden="1" x14ac:dyDescent="0.15">
      <c r="A1067" s="9">
        <v>305</v>
      </c>
      <c r="B1067" s="4" t="s">
        <v>3252</v>
      </c>
      <c r="C1067" s="4" t="s">
        <v>29</v>
      </c>
      <c r="D1067" s="4" t="s">
        <v>1076</v>
      </c>
      <c r="E1067" s="6" t="s">
        <v>4428</v>
      </c>
    </row>
    <row r="1068" spans="1:5" ht="13.8" hidden="1" x14ac:dyDescent="0.15">
      <c r="A1068" s="8">
        <v>1850</v>
      </c>
      <c r="B1068" s="3" t="s">
        <v>3253</v>
      </c>
      <c r="C1068" s="3" t="s">
        <v>21</v>
      </c>
      <c r="D1068" s="3" t="s">
        <v>1077</v>
      </c>
      <c r="E1068" s="6" t="s">
        <v>4426</v>
      </c>
    </row>
    <row r="1069" spans="1:5" ht="13.8" hidden="1" x14ac:dyDescent="0.15">
      <c r="A1069" s="9">
        <v>1522</v>
      </c>
      <c r="B1069" s="4" t="s">
        <v>3254</v>
      </c>
      <c r="C1069" s="4" t="s">
        <v>12</v>
      </c>
      <c r="D1069" s="4" t="s">
        <v>1078</v>
      </c>
      <c r="E1069" s="6" t="s">
        <v>4424</v>
      </c>
    </row>
    <row r="1070" spans="1:5" ht="13.8" hidden="1" x14ac:dyDescent="0.15">
      <c r="A1070" s="8">
        <v>661</v>
      </c>
      <c r="B1070" s="3" t="s">
        <v>3255</v>
      </c>
      <c r="C1070" s="3" t="s">
        <v>123</v>
      </c>
      <c r="D1070" s="3" t="s">
        <v>1079</v>
      </c>
      <c r="E1070" s="6" t="s">
        <v>4435</v>
      </c>
    </row>
    <row r="1071" spans="1:5" ht="13.8" hidden="1" x14ac:dyDescent="0.15">
      <c r="A1071" s="9">
        <v>197</v>
      </c>
      <c r="B1071" s="4" t="s">
        <v>3256</v>
      </c>
      <c r="C1071" s="4" t="s">
        <v>14</v>
      </c>
      <c r="D1071" s="4" t="s">
        <v>1080</v>
      </c>
      <c r="E1071" s="6" t="s">
        <v>4425</v>
      </c>
    </row>
    <row r="1072" spans="1:5" ht="13.8" hidden="1" x14ac:dyDescent="0.15">
      <c r="A1072" s="8">
        <v>1860</v>
      </c>
      <c r="B1072" s="3" t="s">
        <v>3257</v>
      </c>
      <c r="C1072" s="3" t="s">
        <v>51</v>
      </c>
      <c r="D1072" s="3" t="s">
        <v>1081</v>
      </c>
      <c r="E1072" s="6" t="s">
        <v>2037</v>
      </c>
    </row>
    <row r="1073" spans="1:5" ht="13.8" hidden="1" x14ac:dyDescent="0.15">
      <c r="A1073" s="9">
        <v>486</v>
      </c>
      <c r="B1073" s="4" t="s">
        <v>3258</v>
      </c>
      <c r="C1073" s="4" t="s">
        <v>7</v>
      </c>
      <c r="D1073" s="4" t="s">
        <v>1082</v>
      </c>
      <c r="E1073" s="6" t="s">
        <v>4422</v>
      </c>
    </row>
    <row r="1074" spans="1:5" ht="13.8" hidden="1" x14ac:dyDescent="0.15">
      <c r="A1074" s="8">
        <v>1754</v>
      </c>
      <c r="B1074" s="3" t="s">
        <v>3259</v>
      </c>
      <c r="C1074" s="3" t="s">
        <v>7</v>
      </c>
      <c r="D1074" s="3" t="s">
        <v>1083</v>
      </c>
      <c r="E1074" s="6" t="s">
        <v>4422</v>
      </c>
    </row>
    <row r="1075" spans="1:5" ht="13.8" hidden="1" x14ac:dyDescent="0.15">
      <c r="A1075" s="9">
        <v>1031</v>
      </c>
      <c r="B1075" s="4" t="s">
        <v>3260</v>
      </c>
      <c r="C1075" s="4" t="s">
        <v>7</v>
      </c>
      <c r="D1075" s="4" t="s">
        <v>1084</v>
      </c>
      <c r="E1075" s="6" t="s">
        <v>4422</v>
      </c>
    </row>
    <row r="1076" spans="1:5" ht="13.8" hidden="1" x14ac:dyDescent="0.15">
      <c r="A1076" s="8">
        <v>1284</v>
      </c>
      <c r="B1076" s="3" t="s">
        <v>3261</v>
      </c>
      <c r="C1076" s="3" t="s">
        <v>7</v>
      </c>
      <c r="D1076" s="3" t="s">
        <v>1085</v>
      </c>
      <c r="E1076" s="6" t="s">
        <v>4422</v>
      </c>
    </row>
    <row r="1077" spans="1:5" ht="13.8" hidden="1" x14ac:dyDescent="0.15">
      <c r="A1077" s="9">
        <v>206</v>
      </c>
      <c r="B1077" s="4" t="s">
        <v>3262</v>
      </c>
      <c r="C1077" s="4" t="s">
        <v>7</v>
      </c>
      <c r="D1077" s="4" t="s">
        <v>1086</v>
      </c>
      <c r="E1077" s="6" t="s">
        <v>4422</v>
      </c>
    </row>
    <row r="1078" spans="1:5" ht="13.8" hidden="1" x14ac:dyDescent="0.15">
      <c r="A1078" s="8">
        <v>456</v>
      </c>
      <c r="B1078" s="3" t="s">
        <v>3263</v>
      </c>
      <c r="C1078" s="3" t="s">
        <v>29</v>
      </c>
      <c r="D1078" s="3" t="s">
        <v>1087</v>
      </c>
      <c r="E1078" s="6" t="s">
        <v>4428</v>
      </c>
    </row>
    <row r="1079" spans="1:5" ht="13.8" hidden="1" x14ac:dyDescent="0.15">
      <c r="A1079" s="9">
        <v>196</v>
      </c>
      <c r="B1079" s="4" t="s">
        <v>3264</v>
      </c>
      <c r="C1079" s="4" t="s">
        <v>14</v>
      </c>
      <c r="D1079" s="4" t="s">
        <v>1088</v>
      </c>
      <c r="E1079" s="6" t="s">
        <v>4425</v>
      </c>
    </row>
    <row r="1080" spans="1:5" ht="13.8" hidden="1" x14ac:dyDescent="0.15">
      <c r="A1080" s="8">
        <v>1921</v>
      </c>
      <c r="B1080" s="3" t="s">
        <v>3265</v>
      </c>
      <c r="C1080" s="3" t="s">
        <v>38</v>
      </c>
      <c r="D1080" s="3" t="s">
        <v>1089</v>
      </c>
      <c r="E1080" s="6" t="s">
        <v>4430</v>
      </c>
    </row>
    <row r="1081" spans="1:5" ht="13.8" hidden="1" x14ac:dyDescent="0.15">
      <c r="A1081" s="9">
        <v>1792</v>
      </c>
      <c r="B1081" s="4" t="s">
        <v>3266</v>
      </c>
      <c r="C1081" s="4" t="s">
        <v>103</v>
      </c>
      <c r="D1081" s="4" t="s">
        <v>1090</v>
      </c>
      <c r="E1081" s="6" t="s">
        <v>1656</v>
      </c>
    </row>
    <row r="1082" spans="1:5" ht="13.8" hidden="1" x14ac:dyDescent="0.15">
      <c r="A1082" s="8">
        <v>246</v>
      </c>
      <c r="B1082" s="3" t="s">
        <v>3267</v>
      </c>
      <c r="C1082" s="3" t="s">
        <v>29</v>
      </c>
      <c r="D1082" s="3" t="s">
        <v>1091</v>
      </c>
      <c r="E1082" s="6" t="s">
        <v>4428</v>
      </c>
    </row>
    <row r="1083" spans="1:5" ht="13.8" hidden="1" x14ac:dyDescent="0.15">
      <c r="A1083" s="9">
        <v>1628</v>
      </c>
      <c r="B1083" s="4" t="s">
        <v>3268</v>
      </c>
      <c r="C1083" s="4" t="s">
        <v>7</v>
      </c>
      <c r="D1083" s="4" t="s">
        <v>1092</v>
      </c>
      <c r="E1083" s="6" t="s">
        <v>4422</v>
      </c>
    </row>
    <row r="1084" spans="1:5" ht="13.8" hidden="1" x14ac:dyDescent="0.15">
      <c r="A1084" s="8">
        <v>138</v>
      </c>
      <c r="B1084" s="3" t="s">
        <v>3269</v>
      </c>
      <c r="C1084" s="3" t="s">
        <v>7</v>
      </c>
      <c r="D1084" s="3" t="s">
        <v>1093</v>
      </c>
      <c r="E1084" s="6" t="s">
        <v>4422</v>
      </c>
    </row>
    <row r="1085" spans="1:5" ht="13.8" hidden="1" x14ac:dyDescent="0.15">
      <c r="A1085" s="9">
        <v>866</v>
      </c>
      <c r="B1085" s="4" t="s">
        <v>3270</v>
      </c>
      <c r="C1085" s="4" t="s">
        <v>74</v>
      </c>
      <c r="D1085" s="4" t="s">
        <v>1094</v>
      </c>
      <c r="E1085" s="6" t="s">
        <v>4434</v>
      </c>
    </row>
    <row r="1086" spans="1:5" ht="13.8" hidden="1" x14ac:dyDescent="0.15">
      <c r="A1086" s="8">
        <v>928</v>
      </c>
      <c r="B1086" s="3" t="s">
        <v>3271</v>
      </c>
      <c r="C1086" s="3" t="s">
        <v>12</v>
      </c>
      <c r="D1086" s="3" t="s">
        <v>1095</v>
      </c>
      <c r="E1086" s="6" t="s">
        <v>4424</v>
      </c>
    </row>
    <row r="1087" spans="1:5" ht="13.8" hidden="1" x14ac:dyDescent="0.15">
      <c r="A1087" s="9">
        <v>1708</v>
      </c>
      <c r="B1087" s="4" t="s">
        <v>3272</v>
      </c>
      <c r="C1087" s="4" t="s">
        <v>12</v>
      </c>
      <c r="D1087" s="4" t="s">
        <v>1096</v>
      </c>
      <c r="E1087" s="6" t="s">
        <v>4424</v>
      </c>
    </row>
    <row r="1088" spans="1:5" ht="13.8" hidden="1" x14ac:dyDescent="0.15">
      <c r="A1088" s="8">
        <v>1894</v>
      </c>
      <c r="B1088" s="3" t="s">
        <v>3273</v>
      </c>
      <c r="C1088" s="3" t="s">
        <v>1097</v>
      </c>
      <c r="D1088" s="3" t="s">
        <v>1098</v>
      </c>
      <c r="E1088" s="6" t="s">
        <v>4440</v>
      </c>
    </row>
    <row r="1089" spans="1:5" ht="13.8" hidden="1" x14ac:dyDescent="0.15">
      <c r="A1089" s="9">
        <v>939</v>
      </c>
      <c r="B1089" s="4" t="s">
        <v>3274</v>
      </c>
      <c r="C1089" s="4" t="s">
        <v>21</v>
      </c>
      <c r="D1089" s="4" t="s">
        <v>1099</v>
      </c>
      <c r="E1089" s="6" t="s">
        <v>4426</v>
      </c>
    </row>
    <row r="1090" spans="1:5" ht="13.8" hidden="1" x14ac:dyDescent="0.15">
      <c r="A1090" s="8">
        <v>254</v>
      </c>
      <c r="B1090" s="3" t="s">
        <v>3275</v>
      </c>
      <c r="C1090" s="3" t="s">
        <v>12</v>
      </c>
      <c r="D1090" s="3" t="s">
        <v>1100</v>
      </c>
      <c r="E1090" s="6" t="s">
        <v>4424</v>
      </c>
    </row>
    <row r="1091" spans="1:5" ht="13.8" hidden="1" x14ac:dyDescent="0.15">
      <c r="A1091" s="9">
        <v>430</v>
      </c>
      <c r="B1091" s="4" t="s">
        <v>3276</v>
      </c>
      <c r="C1091" s="4" t="s">
        <v>14</v>
      </c>
      <c r="D1091" s="4" t="s">
        <v>1101</v>
      </c>
      <c r="E1091" s="6" t="s">
        <v>4425</v>
      </c>
    </row>
    <row r="1092" spans="1:5" ht="13.8" hidden="1" x14ac:dyDescent="0.15">
      <c r="A1092" s="8">
        <v>232</v>
      </c>
      <c r="B1092" s="3" t="s">
        <v>3277</v>
      </c>
      <c r="C1092" s="3" t="s">
        <v>7</v>
      </c>
      <c r="D1092" s="3" t="s">
        <v>1102</v>
      </c>
      <c r="E1092" s="6" t="s">
        <v>4422</v>
      </c>
    </row>
    <row r="1093" spans="1:5" ht="13.8" hidden="1" x14ac:dyDescent="0.15">
      <c r="A1093" s="9">
        <v>1950</v>
      </c>
      <c r="B1093" s="4" t="s">
        <v>3278</v>
      </c>
      <c r="C1093" s="4" t="s">
        <v>29</v>
      </c>
      <c r="D1093" s="4" t="s">
        <v>1103</v>
      </c>
      <c r="E1093" s="6" t="s">
        <v>4428</v>
      </c>
    </row>
    <row r="1094" spans="1:5" ht="13.8" hidden="1" x14ac:dyDescent="0.15">
      <c r="A1094" s="8">
        <v>1445</v>
      </c>
      <c r="B1094" s="3" t="s">
        <v>3279</v>
      </c>
      <c r="C1094" s="3" t="s">
        <v>7</v>
      </c>
      <c r="D1094" s="3" t="s">
        <v>1104</v>
      </c>
      <c r="E1094" s="6" t="s">
        <v>4422</v>
      </c>
    </row>
    <row r="1095" spans="1:5" ht="13.8" hidden="1" x14ac:dyDescent="0.15">
      <c r="A1095" s="9">
        <v>759</v>
      </c>
      <c r="B1095" s="4" t="s">
        <v>3280</v>
      </c>
      <c r="C1095" s="4" t="s">
        <v>14</v>
      </c>
      <c r="D1095" s="4" t="s">
        <v>1105</v>
      </c>
      <c r="E1095" s="6" t="s">
        <v>4425</v>
      </c>
    </row>
    <row r="1096" spans="1:5" ht="13.8" hidden="1" x14ac:dyDescent="0.15">
      <c r="A1096" s="8">
        <v>129</v>
      </c>
      <c r="B1096" s="3" t="s">
        <v>3281</v>
      </c>
      <c r="C1096" s="3" t="s">
        <v>21</v>
      </c>
      <c r="D1096" s="3" t="s">
        <v>1106</v>
      </c>
      <c r="E1096" s="6" t="s">
        <v>4426</v>
      </c>
    </row>
    <row r="1097" spans="1:5" ht="13.8" hidden="1" x14ac:dyDescent="0.15">
      <c r="A1097" s="9">
        <v>175</v>
      </c>
      <c r="B1097" s="4" t="s">
        <v>3282</v>
      </c>
      <c r="C1097" s="4" t="s">
        <v>21</v>
      </c>
      <c r="D1097" s="4" t="s">
        <v>1107</v>
      </c>
      <c r="E1097" s="6" t="s">
        <v>4426</v>
      </c>
    </row>
    <row r="1098" spans="1:5" ht="13.8" hidden="1" x14ac:dyDescent="0.15">
      <c r="A1098" s="8">
        <v>484</v>
      </c>
      <c r="B1098" s="3" t="s">
        <v>3283</v>
      </c>
      <c r="C1098" s="3" t="s">
        <v>7</v>
      </c>
      <c r="D1098" s="3" t="s">
        <v>1108</v>
      </c>
      <c r="E1098" s="6" t="s">
        <v>4422</v>
      </c>
    </row>
    <row r="1099" spans="1:5" ht="13.8" hidden="1" x14ac:dyDescent="0.15">
      <c r="A1099" s="9">
        <v>2071</v>
      </c>
      <c r="B1099" s="4" t="s">
        <v>3284</v>
      </c>
      <c r="C1099" s="4" t="s">
        <v>12</v>
      </c>
      <c r="D1099" s="4" t="s">
        <v>1109</v>
      </c>
      <c r="E1099" s="6" t="s">
        <v>4424</v>
      </c>
    </row>
    <row r="1100" spans="1:5" ht="13.8" hidden="1" x14ac:dyDescent="0.15">
      <c r="A1100" s="8">
        <v>1651</v>
      </c>
      <c r="B1100" s="3" t="s">
        <v>3285</v>
      </c>
      <c r="C1100" s="3" t="s">
        <v>7</v>
      </c>
      <c r="D1100" s="3" t="s">
        <v>1110</v>
      </c>
      <c r="E1100" s="6" t="s">
        <v>4422</v>
      </c>
    </row>
    <row r="1101" spans="1:5" ht="13.8" hidden="1" x14ac:dyDescent="0.15">
      <c r="A1101" s="9">
        <v>1074</v>
      </c>
      <c r="B1101" s="4" t="s">
        <v>3286</v>
      </c>
      <c r="C1101" s="4" t="s">
        <v>36</v>
      </c>
      <c r="D1101" s="4" t="s">
        <v>1111</v>
      </c>
      <c r="E1101" s="6" t="s">
        <v>4429</v>
      </c>
    </row>
    <row r="1102" spans="1:5" ht="13.8" hidden="1" x14ac:dyDescent="0.15">
      <c r="A1102" s="8">
        <v>1280</v>
      </c>
      <c r="B1102" s="3" t="s">
        <v>3287</v>
      </c>
      <c r="C1102" s="3" t="s">
        <v>12</v>
      </c>
      <c r="D1102" s="3" t="s">
        <v>1112</v>
      </c>
      <c r="E1102" s="6" t="s">
        <v>4424</v>
      </c>
    </row>
    <row r="1103" spans="1:5" ht="13.8" hidden="1" x14ac:dyDescent="0.15">
      <c r="A1103" s="9">
        <v>1826</v>
      </c>
      <c r="B1103" s="4" t="s">
        <v>3288</v>
      </c>
      <c r="C1103" s="4" t="s">
        <v>7</v>
      </c>
      <c r="D1103" s="4" t="s">
        <v>1113</v>
      </c>
      <c r="E1103" s="6" t="s">
        <v>4422</v>
      </c>
    </row>
    <row r="1104" spans="1:5" ht="13.8" hidden="1" x14ac:dyDescent="0.15">
      <c r="A1104" s="8">
        <v>176</v>
      </c>
      <c r="B1104" s="3" t="s">
        <v>3289</v>
      </c>
      <c r="C1104" s="3" t="s">
        <v>21</v>
      </c>
      <c r="D1104" s="3" t="s">
        <v>1114</v>
      </c>
      <c r="E1104" s="6" t="s">
        <v>4426</v>
      </c>
    </row>
    <row r="1105" spans="1:5" ht="13.8" hidden="1" x14ac:dyDescent="0.15">
      <c r="A1105" s="9">
        <v>1315</v>
      </c>
      <c r="B1105" s="4" t="s">
        <v>3290</v>
      </c>
      <c r="C1105" s="4" t="s">
        <v>7</v>
      </c>
      <c r="D1105" s="4" t="s">
        <v>1115</v>
      </c>
      <c r="E1105" s="6" t="s">
        <v>4422</v>
      </c>
    </row>
    <row r="1106" spans="1:5" ht="13.8" hidden="1" x14ac:dyDescent="0.15">
      <c r="A1106" s="8">
        <v>1713</v>
      </c>
      <c r="B1106" s="3" t="s">
        <v>3291</v>
      </c>
      <c r="C1106" s="3" t="s">
        <v>19</v>
      </c>
      <c r="D1106" s="3" t="s">
        <v>1116</v>
      </c>
      <c r="E1106" s="6" t="s">
        <v>2200</v>
      </c>
    </row>
    <row r="1107" spans="1:5" ht="13.8" hidden="1" x14ac:dyDescent="0.15">
      <c r="A1107" s="9">
        <v>1232</v>
      </c>
      <c r="B1107" s="4" t="s">
        <v>3292</v>
      </c>
      <c r="C1107" s="4" t="s">
        <v>12</v>
      </c>
      <c r="D1107" s="4" t="s">
        <v>1117</v>
      </c>
      <c r="E1107" s="6" t="s">
        <v>4424</v>
      </c>
    </row>
    <row r="1108" spans="1:5" ht="13.8" hidden="1" x14ac:dyDescent="0.15">
      <c r="A1108" s="8">
        <v>1085</v>
      </c>
      <c r="B1108" s="3" t="s">
        <v>3293</v>
      </c>
      <c r="C1108" s="3" t="s">
        <v>14</v>
      </c>
      <c r="D1108" s="3" t="s">
        <v>1118</v>
      </c>
      <c r="E1108" s="6" t="s">
        <v>4425</v>
      </c>
    </row>
    <row r="1109" spans="1:5" ht="13.8" hidden="1" x14ac:dyDescent="0.15">
      <c r="A1109" s="9">
        <v>140</v>
      </c>
      <c r="B1109" s="4" t="s">
        <v>3294</v>
      </c>
      <c r="C1109" s="4" t="s">
        <v>21</v>
      </c>
      <c r="D1109" s="4" t="s">
        <v>1119</v>
      </c>
      <c r="E1109" s="6" t="s">
        <v>4426</v>
      </c>
    </row>
    <row r="1110" spans="1:5" ht="13.8" hidden="1" x14ac:dyDescent="0.15">
      <c r="A1110" s="8">
        <v>469</v>
      </c>
      <c r="B1110" s="3" t="s">
        <v>3295</v>
      </c>
      <c r="C1110" s="3" t="s">
        <v>12</v>
      </c>
      <c r="D1110" s="3" t="s">
        <v>1120</v>
      </c>
      <c r="E1110" s="6" t="s">
        <v>4424</v>
      </c>
    </row>
    <row r="1111" spans="1:5" ht="13.8" hidden="1" x14ac:dyDescent="0.15">
      <c r="A1111" s="9">
        <v>1292</v>
      </c>
      <c r="B1111" s="4" t="s">
        <v>3296</v>
      </c>
      <c r="C1111" s="4" t="s">
        <v>12</v>
      </c>
      <c r="D1111" s="4" t="s">
        <v>1121</v>
      </c>
      <c r="E1111" s="6" t="s">
        <v>4424</v>
      </c>
    </row>
    <row r="1112" spans="1:5" ht="13.8" hidden="1" x14ac:dyDescent="0.15">
      <c r="A1112" s="8">
        <v>8</v>
      </c>
      <c r="B1112" s="3" t="s">
        <v>3297</v>
      </c>
      <c r="C1112" s="3" t="s">
        <v>12</v>
      </c>
      <c r="D1112" s="3" t="s">
        <v>1122</v>
      </c>
      <c r="E1112" s="6" t="s">
        <v>4424</v>
      </c>
    </row>
    <row r="1113" spans="1:5" ht="13.8" hidden="1" x14ac:dyDescent="0.15">
      <c r="A1113" s="9">
        <v>2903</v>
      </c>
      <c r="B1113" s="4" t="s">
        <v>3298</v>
      </c>
      <c r="C1113" s="4" t="s">
        <v>7</v>
      </c>
      <c r="D1113" s="4" t="s">
        <v>1123</v>
      </c>
      <c r="E1113" s="6" t="s">
        <v>4422</v>
      </c>
    </row>
    <row r="1114" spans="1:5" ht="13.8" hidden="1" x14ac:dyDescent="0.15">
      <c r="A1114" s="8">
        <v>177</v>
      </c>
      <c r="B1114" s="3" t="s">
        <v>3299</v>
      </c>
      <c r="C1114" s="3" t="s">
        <v>21</v>
      </c>
      <c r="D1114" s="3" t="s">
        <v>1124</v>
      </c>
      <c r="E1114" s="6" t="s">
        <v>4426</v>
      </c>
    </row>
    <row r="1115" spans="1:5" ht="13.8" hidden="1" x14ac:dyDescent="0.15">
      <c r="A1115" s="9">
        <v>2392</v>
      </c>
      <c r="B1115" s="4" t="s">
        <v>3300</v>
      </c>
      <c r="C1115" s="4" t="s">
        <v>21</v>
      </c>
      <c r="D1115" s="4" t="s">
        <v>1125</v>
      </c>
      <c r="E1115" s="6" t="s">
        <v>4426</v>
      </c>
    </row>
    <row r="1116" spans="1:5" ht="13.8" hidden="1" x14ac:dyDescent="0.15">
      <c r="A1116" s="8">
        <v>1317</v>
      </c>
      <c r="B1116" s="3" t="s">
        <v>3301</v>
      </c>
      <c r="C1116" s="3" t="s">
        <v>55</v>
      </c>
      <c r="D1116" s="3" t="s">
        <v>1126</v>
      </c>
      <c r="E1116" s="6" t="s">
        <v>4432</v>
      </c>
    </row>
    <row r="1117" spans="1:5" ht="13.8" hidden="1" x14ac:dyDescent="0.15">
      <c r="A1117" s="9">
        <v>86</v>
      </c>
      <c r="B1117" s="4" t="s">
        <v>3302</v>
      </c>
      <c r="C1117" s="4" t="s">
        <v>21</v>
      </c>
      <c r="D1117" s="4" t="s">
        <v>1127</v>
      </c>
      <c r="E1117" s="6" t="s">
        <v>4426</v>
      </c>
    </row>
    <row r="1118" spans="1:5" ht="13.8" hidden="1" x14ac:dyDescent="0.15">
      <c r="A1118" s="8">
        <v>1616</v>
      </c>
      <c r="B1118" s="3" t="s">
        <v>3303</v>
      </c>
      <c r="C1118" s="3" t="s">
        <v>12</v>
      </c>
      <c r="D1118" s="3" t="s">
        <v>1128</v>
      </c>
      <c r="E1118" s="6" t="s">
        <v>4424</v>
      </c>
    </row>
    <row r="1119" spans="1:5" ht="13.8" hidden="1" x14ac:dyDescent="0.15">
      <c r="A1119" s="9">
        <v>1307</v>
      </c>
      <c r="B1119" s="4" t="s">
        <v>3304</v>
      </c>
      <c r="C1119" s="4" t="s">
        <v>12</v>
      </c>
      <c r="D1119" s="4" t="s">
        <v>1129</v>
      </c>
      <c r="E1119" s="6" t="s">
        <v>4424</v>
      </c>
    </row>
    <row r="1120" spans="1:5" ht="13.8" hidden="1" x14ac:dyDescent="0.15">
      <c r="A1120" s="8">
        <v>645</v>
      </c>
      <c r="B1120" s="3" t="s">
        <v>3305</v>
      </c>
      <c r="C1120" s="3" t="s">
        <v>7</v>
      </c>
      <c r="D1120" s="3" t="s">
        <v>1130</v>
      </c>
      <c r="E1120" s="6" t="s">
        <v>4422</v>
      </c>
    </row>
    <row r="1121" spans="1:5" ht="13.8" hidden="1" x14ac:dyDescent="0.15">
      <c r="A1121" s="9">
        <v>2089</v>
      </c>
      <c r="B1121" s="4" t="s">
        <v>3306</v>
      </c>
      <c r="C1121" s="4" t="s">
        <v>74</v>
      </c>
      <c r="D1121" s="4" t="s">
        <v>1131</v>
      </c>
      <c r="E1121" s="6" t="s">
        <v>4434</v>
      </c>
    </row>
    <row r="1122" spans="1:5" ht="13.8" hidden="1" x14ac:dyDescent="0.15">
      <c r="A1122" s="8">
        <v>1763</v>
      </c>
      <c r="B1122" s="3" t="s">
        <v>3307</v>
      </c>
      <c r="C1122" s="3" t="s">
        <v>46</v>
      </c>
      <c r="D1122" s="3" t="s">
        <v>1132</v>
      </c>
      <c r="E1122" s="6" t="s">
        <v>786</v>
      </c>
    </row>
    <row r="1123" spans="1:5" ht="13.8" hidden="1" x14ac:dyDescent="0.15">
      <c r="A1123" s="9">
        <v>875</v>
      </c>
      <c r="B1123" s="4" t="s">
        <v>3308</v>
      </c>
      <c r="C1123" s="4" t="s">
        <v>74</v>
      </c>
      <c r="D1123" s="4" t="s">
        <v>1133</v>
      </c>
      <c r="E1123" s="6" t="s">
        <v>4434</v>
      </c>
    </row>
    <row r="1124" spans="1:5" ht="13.8" hidden="1" x14ac:dyDescent="0.15">
      <c r="A1124" s="8">
        <v>1919</v>
      </c>
      <c r="B1124" s="3" t="s">
        <v>3309</v>
      </c>
      <c r="C1124" s="3" t="s">
        <v>36</v>
      </c>
      <c r="D1124" s="3" t="s">
        <v>1134</v>
      </c>
      <c r="E1124" s="6" t="s">
        <v>4429</v>
      </c>
    </row>
    <row r="1125" spans="1:5" ht="13.8" hidden="1" x14ac:dyDescent="0.15">
      <c r="A1125" s="9">
        <v>2860</v>
      </c>
      <c r="B1125" s="4" t="s">
        <v>3310</v>
      </c>
      <c r="C1125" s="4" t="s">
        <v>121</v>
      </c>
      <c r="D1125" s="4" t="s">
        <v>1135</v>
      </c>
      <c r="E1125" s="6" t="s">
        <v>2199</v>
      </c>
    </row>
    <row r="1126" spans="1:5" ht="13.8" hidden="1" x14ac:dyDescent="0.15">
      <c r="A1126" s="8">
        <v>191</v>
      </c>
      <c r="B1126" s="3" t="s">
        <v>3311</v>
      </c>
      <c r="C1126" s="3" t="s">
        <v>1097</v>
      </c>
      <c r="D1126" s="3" t="s">
        <v>1136</v>
      </c>
      <c r="E1126" s="6" t="s">
        <v>4440</v>
      </c>
    </row>
    <row r="1127" spans="1:5" ht="13.8" hidden="1" x14ac:dyDescent="0.15">
      <c r="A1127" s="9">
        <v>457</v>
      </c>
      <c r="B1127" s="4" t="s">
        <v>3312</v>
      </c>
      <c r="C1127" s="4" t="s">
        <v>21</v>
      </c>
      <c r="D1127" s="4" t="s">
        <v>1137</v>
      </c>
      <c r="E1127" s="6" t="s">
        <v>4426</v>
      </c>
    </row>
    <row r="1128" spans="1:5" ht="13.8" hidden="1" x14ac:dyDescent="0.15">
      <c r="A1128" s="8">
        <v>358</v>
      </c>
      <c r="B1128" s="3" t="s">
        <v>3313</v>
      </c>
      <c r="C1128" s="3" t="s">
        <v>101</v>
      </c>
      <c r="D1128" s="3" t="s">
        <v>1138</v>
      </c>
      <c r="E1128" s="6" t="s">
        <v>2204</v>
      </c>
    </row>
    <row r="1129" spans="1:5" ht="13.8" hidden="1" x14ac:dyDescent="0.15">
      <c r="A1129" s="9">
        <v>1869</v>
      </c>
      <c r="B1129" s="4" t="s">
        <v>3314</v>
      </c>
      <c r="C1129" s="4" t="s">
        <v>103</v>
      </c>
      <c r="D1129" s="4" t="s">
        <v>1139</v>
      </c>
      <c r="E1129" s="6" t="s">
        <v>1656</v>
      </c>
    </row>
    <row r="1130" spans="1:5" ht="13.8" hidden="1" x14ac:dyDescent="0.15">
      <c r="A1130" s="8">
        <v>658</v>
      </c>
      <c r="B1130" s="3" t="s">
        <v>3315</v>
      </c>
      <c r="C1130" s="3" t="s">
        <v>101</v>
      </c>
      <c r="D1130" s="3" t="s">
        <v>1140</v>
      </c>
      <c r="E1130" s="6" t="s">
        <v>2204</v>
      </c>
    </row>
    <row r="1131" spans="1:5" ht="13.8" hidden="1" x14ac:dyDescent="0.15">
      <c r="A1131" s="9">
        <v>97</v>
      </c>
      <c r="B1131" s="4" t="s">
        <v>3316</v>
      </c>
      <c r="C1131" s="4" t="s">
        <v>135</v>
      </c>
      <c r="D1131" s="4" t="s">
        <v>1141</v>
      </c>
      <c r="E1131" s="6" t="s">
        <v>4436</v>
      </c>
    </row>
    <row r="1132" spans="1:5" ht="13.8" hidden="1" x14ac:dyDescent="0.15">
      <c r="A1132" s="8">
        <v>902</v>
      </c>
      <c r="B1132" s="3" t="s">
        <v>3317</v>
      </c>
      <c r="C1132" s="3" t="s">
        <v>57</v>
      </c>
      <c r="D1132" s="3" t="s">
        <v>1142</v>
      </c>
      <c r="E1132" s="6" t="s">
        <v>4433</v>
      </c>
    </row>
    <row r="1133" spans="1:5" ht="13.8" hidden="1" x14ac:dyDescent="0.15">
      <c r="A1133" s="9">
        <v>117</v>
      </c>
      <c r="B1133" s="4" t="s">
        <v>3318</v>
      </c>
      <c r="C1133" s="4" t="s">
        <v>7</v>
      </c>
      <c r="D1133" s="4" t="s">
        <v>1143</v>
      </c>
      <c r="E1133" s="6" t="s">
        <v>4422</v>
      </c>
    </row>
    <row r="1134" spans="1:5" ht="13.8" hidden="1" x14ac:dyDescent="0.15">
      <c r="A1134" s="8">
        <v>1865</v>
      </c>
      <c r="B1134" s="3" t="s">
        <v>3319</v>
      </c>
      <c r="C1134" s="3" t="s">
        <v>36</v>
      </c>
      <c r="D1134" s="3" t="s">
        <v>1144</v>
      </c>
      <c r="E1134" s="6" t="s">
        <v>4429</v>
      </c>
    </row>
    <row r="1135" spans="1:5" ht="13.8" hidden="1" x14ac:dyDescent="0.15">
      <c r="A1135" s="9">
        <v>1457</v>
      </c>
      <c r="B1135" s="4" t="s">
        <v>3320</v>
      </c>
      <c r="C1135" s="4" t="s">
        <v>7</v>
      </c>
      <c r="D1135" s="4" t="s">
        <v>1145</v>
      </c>
      <c r="E1135" s="6" t="s">
        <v>4422</v>
      </c>
    </row>
    <row r="1136" spans="1:5" ht="13.8" hidden="1" x14ac:dyDescent="0.15">
      <c r="A1136" s="8">
        <v>328</v>
      </c>
      <c r="B1136" s="3" t="s">
        <v>3321</v>
      </c>
      <c r="C1136" s="3" t="s">
        <v>14</v>
      </c>
      <c r="D1136" s="3" t="s">
        <v>1146</v>
      </c>
      <c r="E1136" s="6" t="s">
        <v>4425</v>
      </c>
    </row>
    <row r="1137" spans="1:5" ht="13.8" hidden="1" x14ac:dyDescent="0.15">
      <c r="A1137" s="9">
        <v>1368</v>
      </c>
      <c r="B1137" s="4" t="s">
        <v>3322</v>
      </c>
      <c r="C1137" s="4" t="s">
        <v>41</v>
      </c>
      <c r="D1137" s="4" t="s">
        <v>1147</v>
      </c>
      <c r="E1137" s="6" t="s">
        <v>4431</v>
      </c>
    </row>
    <row r="1138" spans="1:5" ht="13.8" hidden="1" x14ac:dyDescent="0.15">
      <c r="A1138" s="8">
        <v>1564</v>
      </c>
      <c r="B1138" s="3" t="s">
        <v>3323</v>
      </c>
      <c r="C1138" s="3" t="s">
        <v>103</v>
      </c>
      <c r="D1138" s="3" t="s">
        <v>1148</v>
      </c>
      <c r="E1138" s="6" t="s">
        <v>1656</v>
      </c>
    </row>
    <row r="1139" spans="1:5" ht="13.8" hidden="1" x14ac:dyDescent="0.15">
      <c r="A1139" s="9">
        <v>2093</v>
      </c>
      <c r="B1139" s="4" t="s">
        <v>3324</v>
      </c>
      <c r="C1139" s="4" t="s">
        <v>21</v>
      </c>
      <c r="D1139" s="4" t="s">
        <v>1149</v>
      </c>
      <c r="E1139" s="6" t="s">
        <v>4426</v>
      </c>
    </row>
    <row r="1140" spans="1:5" ht="13.8" hidden="1" x14ac:dyDescent="0.15">
      <c r="A1140" s="8">
        <v>88</v>
      </c>
      <c r="B1140" s="3" t="s">
        <v>3325</v>
      </c>
      <c r="C1140" s="3" t="s">
        <v>21</v>
      </c>
      <c r="D1140" s="3" t="s">
        <v>1150</v>
      </c>
      <c r="E1140" s="6" t="s">
        <v>4426</v>
      </c>
    </row>
    <row r="1141" spans="1:5" ht="13.8" hidden="1" x14ac:dyDescent="0.15">
      <c r="A1141" s="9">
        <v>480</v>
      </c>
      <c r="B1141" s="4" t="s">
        <v>3326</v>
      </c>
      <c r="C1141" s="4" t="s">
        <v>14</v>
      </c>
      <c r="D1141" s="4" t="s">
        <v>1151</v>
      </c>
      <c r="E1141" s="6" t="s">
        <v>4425</v>
      </c>
    </row>
    <row r="1142" spans="1:5" ht="13.8" hidden="1" x14ac:dyDescent="0.15">
      <c r="A1142" s="8">
        <v>1362</v>
      </c>
      <c r="B1142" s="3" t="s">
        <v>3327</v>
      </c>
      <c r="C1142" s="3" t="s">
        <v>7</v>
      </c>
      <c r="D1142" s="3" t="s">
        <v>1152</v>
      </c>
      <c r="E1142" s="6" t="s">
        <v>4422</v>
      </c>
    </row>
    <row r="1143" spans="1:5" ht="13.8" hidden="1" x14ac:dyDescent="0.15">
      <c r="A1143" s="9">
        <v>1393</v>
      </c>
      <c r="B1143" s="4" t="s">
        <v>3328</v>
      </c>
      <c r="C1143" s="4" t="s">
        <v>12</v>
      </c>
      <c r="D1143" s="4" t="s">
        <v>1153</v>
      </c>
      <c r="E1143" s="6" t="s">
        <v>4424</v>
      </c>
    </row>
    <row r="1144" spans="1:5" ht="13.8" hidden="1" x14ac:dyDescent="0.15">
      <c r="A1144" s="8">
        <v>1569</v>
      </c>
      <c r="B1144" s="3" t="s">
        <v>3329</v>
      </c>
      <c r="C1144" s="3" t="s">
        <v>159</v>
      </c>
      <c r="D1144" s="3" t="s">
        <v>1154</v>
      </c>
      <c r="E1144" s="6" t="s">
        <v>4437</v>
      </c>
    </row>
    <row r="1145" spans="1:5" ht="13.8" hidden="1" x14ac:dyDescent="0.15">
      <c r="A1145" s="9">
        <v>1119</v>
      </c>
      <c r="B1145" s="4" t="s">
        <v>3330</v>
      </c>
      <c r="C1145" s="4" t="s">
        <v>12</v>
      </c>
      <c r="D1145" s="4" t="s">
        <v>1155</v>
      </c>
      <c r="E1145" s="6" t="s">
        <v>4424</v>
      </c>
    </row>
    <row r="1146" spans="1:5" ht="13.8" hidden="1" x14ac:dyDescent="0.15">
      <c r="A1146" s="8">
        <v>1166</v>
      </c>
      <c r="B1146" s="3" t="s">
        <v>3331</v>
      </c>
      <c r="C1146" s="3" t="s">
        <v>121</v>
      </c>
      <c r="D1146" s="3" t="s">
        <v>1156</v>
      </c>
      <c r="E1146" s="6" t="s">
        <v>2199</v>
      </c>
    </row>
    <row r="1147" spans="1:5" ht="13.8" hidden="1" x14ac:dyDescent="0.15">
      <c r="A1147" s="9">
        <v>192</v>
      </c>
      <c r="B1147" s="4" t="s">
        <v>3332</v>
      </c>
      <c r="C1147" s="4" t="s">
        <v>121</v>
      </c>
      <c r="D1147" s="4" t="s">
        <v>1157</v>
      </c>
      <c r="E1147" s="6" t="s">
        <v>2199</v>
      </c>
    </row>
    <row r="1148" spans="1:5" ht="13.8" hidden="1" x14ac:dyDescent="0.15">
      <c r="A1148" s="8">
        <v>34</v>
      </c>
      <c r="B1148" s="3" t="s">
        <v>3333</v>
      </c>
      <c r="C1148" s="3" t="s">
        <v>12</v>
      </c>
      <c r="D1148" s="3" t="s">
        <v>1158</v>
      </c>
      <c r="E1148" s="6" t="s">
        <v>4424</v>
      </c>
    </row>
    <row r="1149" spans="1:5" ht="13.8" hidden="1" x14ac:dyDescent="0.15">
      <c r="A1149" s="9">
        <v>620</v>
      </c>
      <c r="B1149" s="4" t="s">
        <v>3334</v>
      </c>
      <c r="C1149" s="4" t="s">
        <v>12</v>
      </c>
      <c r="D1149" s="4" t="s">
        <v>1159</v>
      </c>
      <c r="E1149" s="6" t="s">
        <v>4424</v>
      </c>
    </row>
    <row r="1150" spans="1:5" ht="13.8" hidden="1" x14ac:dyDescent="0.15">
      <c r="A1150" s="8">
        <v>460</v>
      </c>
      <c r="B1150" s="3" t="s">
        <v>3335</v>
      </c>
      <c r="C1150" s="3" t="s">
        <v>12</v>
      </c>
      <c r="D1150" s="3" t="s">
        <v>1160</v>
      </c>
      <c r="E1150" s="6" t="s">
        <v>4424</v>
      </c>
    </row>
    <row r="1151" spans="1:5" ht="13.8" hidden="1" x14ac:dyDescent="0.15">
      <c r="A1151" s="9">
        <v>2878</v>
      </c>
      <c r="B1151" s="4" t="s">
        <v>3336</v>
      </c>
      <c r="C1151" s="4" t="s">
        <v>7</v>
      </c>
      <c r="D1151" s="4" t="s">
        <v>1161</v>
      </c>
      <c r="E1151" s="6" t="s">
        <v>4422</v>
      </c>
    </row>
    <row r="1152" spans="1:5" ht="13.8" hidden="1" x14ac:dyDescent="0.15">
      <c r="A1152" s="8">
        <v>1210</v>
      </c>
      <c r="B1152" s="3" t="s">
        <v>3337</v>
      </c>
      <c r="C1152" s="3" t="s">
        <v>12</v>
      </c>
      <c r="D1152" s="3" t="s">
        <v>1162</v>
      </c>
      <c r="E1152" s="6" t="s">
        <v>4424</v>
      </c>
    </row>
    <row r="1153" spans="1:5" ht="13.8" hidden="1" x14ac:dyDescent="0.15">
      <c r="A1153" s="9">
        <v>1035</v>
      </c>
      <c r="B1153" s="4" t="s">
        <v>3338</v>
      </c>
      <c r="C1153" s="4" t="s">
        <v>7</v>
      </c>
      <c r="D1153" s="4" t="s">
        <v>1163</v>
      </c>
      <c r="E1153" s="6" t="s">
        <v>4422</v>
      </c>
    </row>
    <row r="1154" spans="1:5" ht="13.8" hidden="1" x14ac:dyDescent="0.15">
      <c r="A1154" s="8">
        <v>317</v>
      </c>
      <c r="B1154" s="3" t="s">
        <v>3339</v>
      </c>
      <c r="C1154" s="3" t="s">
        <v>7</v>
      </c>
      <c r="D1154" s="3" t="s">
        <v>1164</v>
      </c>
      <c r="E1154" s="6" t="s">
        <v>4422</v>
      </c>
    </row>
    <row r="1155" spans="1:5" ht="13.8" hidden="1" x14ac:dyDescent="0.15">
      <c r="A1155" s="9">
        <v>1007</v>
      </c>
      <c r="B1155" s="4" t="s">
        <v>3340</v>
      </c>
      <c r="C1155" s="4" t="s">
        <v>12</v>
      </c>
      <c r="D1155" s="4" t="s">
        <v>1165</v>
      </c>
      <c r="E1155" s="6" t="s">
        <v>4424</v>
      </c>
    </row>
    <row r="1156" spans="1:5" ht="13.8" hidden="1" x14ac:dyDescent="0.15">
      <c r="A1156" s="8">
        <v>1615</v>
      </c>
      <c r="B1156" s="3" t="s">
        <v>3341</v>
      </c>
      <c r="C1156" s="3" t="s">
        <v>7</v>
      </c>
      <c r="D1156" s="3" t="s">
        <v>1166</v>
      </c>
      <c r="E1156" s="6" t="s">
        <v>4422</v>
      </c>
    </row>
    <row r="1157" spans="1:5" ht="13.8" hidden="1" x14ac:dyDescent="0.15">
      <c r="A1157" s="9">
        <v>1985</v>
      </c>
      <c r="B1157" s="4" t="s">
        <v>3342</v>
      </c>
      <c r="C1157" s="4" t="s">
        <v>9</v>
      </c>
      <c r="D1157" s="4" t="s">
        <v>1167</v>
      </c>
      <c r="E1157" s="6" t="s">
        <v>4423</v>
      </c>
    </row>
    <row r="1158" spans="1:5" ht="13.8" hidden="1" x14ac:dyDescent="0.15">
      <c r="A1158" s="8">
        <v>697</v>
      </c>
      <c r="B1158" s="3" t="s">
        <v>3343</v>
      </c>
      <c r="C1158" s="3" t="s">
        <v>38</v>
      </c>
      <c r="D1158" s="3" t="s">
        <v>1168</v>
      </c>
      <c r="E1158" s="6" t="s">
        <v>4430</v>
      </c>
    </row>
    <row r="1159" spans="1:5" ht="13.8" hidden="1" x14ac:dyDescent="0.15">
      <c r="A1159" s="9">
        <v>2031</v>
      </c>
      <c r="B1159" s="4" t="s">
        <v>3344</v>
      </c>
      <c r="C1159" s="4" t="s">
        <v>14</v>
      </c>
      <c r="D1159" s="4" t="s">
        <v>1169</v>
      </c>
      <c r="E1159" s="6" t="s">
        <v>4425</v>
      </c>
    </row>
    <row r="1160" spans="1:5" ht="13.8" hidden="1" x14ac:dyDescent="0.15">
      <c r="A1160" s="8">
        <v>769</v>
      </c>
      <c r="B1160" s="3" t="s">
        <v>3345</v>
      </c>
      <c r="C1160" s="3" t="s">
        <v>19</v>
      </c>
      <c r="D1160" s="3" t="s">
        <v>1170</v>
      </c>
      <c r="E1160" s="6" t="s">
        <v>2200</v>
      </c>
    </row>
    <row r="1161" spans="1:5" ht="13.8" hidden="1" x14ac:dyDescent="0.15">
      <c r="A1161" s="9">
        <v>2896</v>
      </c>
      <c r="B1161" s="4" t="s">
        <v>3346</v>
      </c>
      <c r="C1161" s="4" t="s">
        <v>135</v>
      </c>
      <c r="D1161" s="4" t="s">
        <v>1171</v>
      </c>
      <c r="E1161" s="6" t="s">
        <v>4436</v>
      </c>
    </row>
    <row r="1162" spans="1:5" ht="13.8" hidden="1" x14ac:dyDescent="0.15">
      <c r="A1162" s="8">
        <v>2891</v>
      </c>
      <c r="B1162" s="3" t="s">
        <v>3347</v>
      </c>
      <c r="C1162" s="3" t="s">
        <v>36</v>
      </c>
      <c r="D1162" s="3" t="s">
        <v>1172</v>
      </c>
      <c r="E1162" s="6" t="s">
        <v>4429</v>
      </c>
    </row>
    <row r="1163" spans="1:5" ht="13.8" hidden="1" x14ac:dyDescent="0.15">
      <c r="A1163" s="9">
        <v>1261</v>
      </c>
      <c r="B1163" s="4" t="s">
        <v>3348</v>
      </c>
      <c r="C1163" s="4" t="s">
        <v>19</v>
      </c>
      <c r="D1163" s="4" t="s">
        <v>1173</v>
      </c>
      <c r="E1163" s="6" t="s">
        <v>2200</v>
      </c>
    </row>
    <row r="1164" spans="1:5" ht="13.8" hidden="1" x14ac:dyDescent="0.15">
      <c r="A1164" s="8">
        <v>1833</v>
      </c>
      <c r="B1164" s="3" t="s">
        <v>3349</v>
      </c>
      <c r="C1164" s="3" t="s">
        <v>5</v>
      </c>
      <c r="D1164" s="3" t="s">
        <v>1174</v>
      </c>
      <c r="E1164" s="6" t="s">
        <v>2201</v>
      </c>
    </row>
    <row r="1165" spans="1:5" ht="13.8" hidden="1" x14ac:dyDescent="0.15">
      <c r="A1165" s="9">
        <v>402</v>
      </c>
      <c r="B1165" s="4" t="s">
        <v>3350</v>
      </c>
      <c r="C1165" s="4" t="s">
        <v>29</v>
      </c>
      <c r="D1165" s="4" t="s">
        <v>1175</v>
      </c>
      <c r="E1165" s="6" t="s">
        <v>4428</v>
      </c>
    </row>
    <row r="1166" spans="1:5" ht="13.8" hidden="1" x14ac:dyDescent="0.15">
      <c r="A1166" s="8">
        <v>627</v>
      </c>
      <c r="B1166" s="3" t="s">
        <v>3351</v>
      </c>
      <c r="C1166" s="3" t="s">
        <v>14</v>
      </c>
      <c r="D1166" s="3" t="s">
        <v>1176</v>
      </c>
      <c r="E1166" s="6" t="s">
        <v>4425</v>
      </c>
    </row>
    <row r="1167" spans="1:5" ht="13.8" hidden="1" x14ac:dyDescent="0.15">
      <c r="A1167" s="9">
        <v>1648</v>
      </c>
      <c r="B1167" s="4" t="s">
        <v>3352</v>
      </c>
      <c r="C1167" s="4" t="s">
        <v>7</v>
      </c>
      <c r="D1167" s="4" t="s">
        <v>1177</v>
      </c>
      <c r="E1167" s="6" t="s">
        <v>4422</v>
      </c>
    </row>
    <row r="1168" spans="1:5" ht="13.8" hidden="1" x14ac:dyDescent="0.15">
      <c r="A1168" s="8">
        <v>1818</v>
      </c>
      <c r="B1168" s="3" t="s">
        <v>3353</v>
      </c>
      <c r="C1168" s="3" t="s">
        <v>55</v>
      </c>
      <c r="D1168" s="3" t="s">
        <v>1178</v>
      </c>
      <c r="E1168" s="6" t="s">
        <v>4432</v>
      </c>
    </row>
    <row r="1169" spans="1:5" ht="13.8" hidden="1" x14ac:dyDescent="0.15">
      <c r="A1169" s="9">
        <v>313</v>
      </c>
      <c r="B1169" s="4" t="s">
        <v>3354</v>
      </c>
      <c r="C1169" s="4" t="s">
        <v>12</v>
      </c>
      <c r="D1169" s="4" t="s">
        <v>1179</v>
      </c>
      <c r="E1169" s="6" t="s">
        <v>4424</v>
      </c>
    </row>
    <row r="1170" spans="1:5" ht="13.8" hidden="1" x14ac:dyDescent="0.15">
      <c r="A1170" s="8">
        <v>1294</v>
      </c>
      <c r="B1170" s="3" t="s">
        <v>3355</v>
      </c>
      <c r="C1170" s="3" t="s">
        <v>159</v>
      </c>
      <c r="D1170" s="3" t="s">
        <v>1180</v>
      </c>
      <c r="E1170" s="6" t="s">
        <v>4437</v>
      </c>
    </row>
    <row r="1171" spans="1:5" ht="13.8" hidden="1" x14ac:dyDescent="0.15">
      <c r="A1171" s="9">
        <v>655</v>
      </c>
      <c r="B1171" s="4" t="s">
        <v>3356</v>
      </c>
      <c r="C1171" s="4" t="s">
        <v>7</v>
      </c>
      <c r="D1171" s="4" t="s">
        <v>1181</v>
      </c>
      <c r="E1171" s="6" t="s">
        <v>4422</v>
      </c>
    </row>
    <row r="1172" spans="1:5" ht="13.8" hidden="1" x14ac:dyDescent="0.15">
      <c r="A1172" s="8">
        <v>1665</v>
      </c>
      <c r="B1172" s="3" t="s">
        <v>3357</v>
      </c>
      <c r="C1172" s="3" t="s">
        <v>12</v>
      </c>
      <c r="D1172" s="3" t="s">
        <v>1182</v>
      </c>
      <c r="E1172" s="6" t="s">
        <v>4424</v>
      </c>
    </row>
    <row r="1173" spans="1:5" ht="13.8" hidden="1" x14ac:dyDescent="0.15">
      <c r="A1173" s="9">
        <v>594</v>
      </c>
      <c r="B1173" s="4" t="s">
        <v>3358</v>
      </c>
      <c r="C1173" s="4" t="s">
        <v>12</v>
      </c>
      <c r="D1173" s="4" t="s">
        <v>1183</v>
      </c>
      <c r="E1173" s="6" t="s">
        <v>4424</v>
      </c>
    </row>
    <row r="1174" spans="1:5" ht="13.8" hidden="1" x14ac:dyDescent="0.15">
      <c r="A1174" s="8">
        <v>994</v>
      </c>
      <c r="B1174" s="3" t="s">
        <v>3359</v>
      </c>
      <c r="C1174" s="3" t="s">
        <v>7</v>
      </c>
      <c r="D1174" s="3" t="s">
        <v>1184</v>
      </c>
      <c r="E1174" s="6" t="s">
        <v>4422</v>
      </c>
    </row>
    <row r="1175" spans="1:5" ht="13.8" hidden="1" x14ac:dyDescent="0.15">
      <c r="A1175" s="9">
        <v>973</v>
      </c>
      <c r="B1175" s="4" t="s">
        <v>3360</v>
      </c>
      <c r="C1175" s="4" t="s">
        <v>29</v>
      </c>
      <c r="D1175" s="4" t="s">
        <v>1185</v>
      </c>
      <c r="E1175" s="6" t="s">
        <v>4428</v>
      </c>
    </row>
    <row r="1176" spans="1:5" ht="13.8" hidden="1" x14ac:dyDescent="0.15">
      <c r="A1176" s="8">
        <v>2184</v>
      </c>
      <c r="B1176" s="3" t="s">
        <v>3361</v>
      </c>
      <c r="C1176" s="3" t="s">
        <v>51</v>
      </c>
      <c r="D1176" s="3" t="s">
        <v>1186</v>
      </c>
      <c r="E1176" s="6" t="s">
        <v>2037</v>
      </c>
    </row>
    <row r="1177" spans="1:5" ht="13.8" hidden="1" x14ac:dyDescent="0.15">
      <c r="A1177" s="9">
        <v>2246</v>
      </c>
      <c r="B1177" s="4" t="s">
        <v>3362</v>
      </c>
      <c r="C1177" s="4" t="s">
        <v>135</v>
      </c>
      <c r="D1177" s="4" t="s">
        <v>1187</v>
      </c>
      <c r="E1177" s="6" t="s">
        <v>4436</v>
      </c>
    </row>
    <row r="1178" spans="1:5" ht="13.8" hidden="1" x14ac:dyDescent="0.15">
      <c r="A1178" s="8">
        <v>1583</v>
      </c>
      <c r="B1178" s="3" t="s">
        <v>3363</v>
      </c>
      <c r="C1178" s="3" t="s">
        <v>12</v>
      </c>
      <c r="D1178" s="3" t="s">
        <v>1188</v>
      </c>
      <c r="E1178" s="6" t="s">
        <v>4424</v>
      </c>
    </row>
    <row r="1179" spans="1:5" ht="13.8" hidden="1" x14ac:dyDescent="0.15">
      <c r="A1179" s="9">
        <v>1887</v>
      </c>
      <c r="B1179" s="4" t="s">
        <v>3364</v>
      </c>
      <c r="C1179" s="4" t="s">
        <v>5</v>
      </c>
      <c r="D1179" s="4" t="s">
        <v>1189</v>
      </c>
      <c r="E1179" s="6" t="s">
        <v>2201</v>
      </c>
    </row>
    <row r="1180" spans="1:5" ht="13.8" hidden="1" x14ac:dyDescent="0.15">
      <c r="A1180" s="8">
        <v>692</v>
      </c>
      <c r="B1180" s="3" t="s">
        <v>3365</v>
      </c>
      <c r="C1180" s="3" t="s">
        <v>12</v>
      </c>
      <c r="D1180" s="3" t="s">
        <v>1190</v>
      </c>
      <c r="E1180" s="6" t="s">
        <v>4424</v>
      </c>
    </row>
    <row r="1181" spans="1:5" ht="13.8" hidden="1" x14ac:dyDescent="0.15">
      <c r="A1181" s="9">
        <v>103</v>
      </c>
      <c r="B1181" s="4" t="s">
        <v>3366</v>
      </c>
      <c r="C1181" s="4" t="s">
        <v>12</v>
      </c>
      <c r="D1181" s="4" t="s">
        <v>1191</v>
      </c>
      <c r="E1181" s="6" t="s">
        <v>4424</v>
      </c>
    </row>
    <row r="1182" spans="1:5" ht="13.8" hidden="1" x14ac:dyDescent="0.15">
      <c r="A1182" s="8">
        <v>2135</v>
      </c>
      <c r="B1182" s="3" t="s">
        <v>3367</v>
      </c>
      <c r="C1182" s="3" t="s">
        <v>9</v>
      </c>
      <c r="D1182" s="3" t="s">
        <v>1192</v>
      </c>
      <c r="E1182" s="6" t="s">
        <v>4423</v>
      </c>
    </row>
    <row r="1183" spans="1:5" ht="13.8" hidden="1" x14ac:dyDescent="0.15">
      <c r="A1183" s="9">
        <v>1428</v>
      </c>
      <c r="B1183" s="4" t="s">
        <v>3368</v>
      </c>
      <c r="C1183" s="4" t="s">
        <v>12</v>
      </c>
      <c r="D1183" s="4" t="s">
        <v>1193</v>
      </c>
      <c r="E1183" s="6" t="s">
        <v>4424</v>
      </c>
    </row>
    <row r="1184" spans="1:5" ht="13.8" hidden="1" x14ac:dyDescent="0.15">
      <c r="A1184" s="8">
        <v>733</v>
      </c>
      <c r="B1184" s="3" t="s">
        <v>3369</v>
      </c>
      <c r="C1184" s="3" t="s">
        <v>12</v>
      </c>
      <c r="D1184" s="3" t="s">
        <v>1194</v>
      </c>
      <c r="E1184" s="6" t="s">
        <v>4424</v>
      </c>
    </row>
    <row r="1185" spans="1:5" ht="13.8" hidden="1" x14ac:dyDescent="0.15">
      <c r="A1185" s="9">
        <v>2221</v>
      </c>
      <c r="B1185" s="4" t="s">
        <v>3370</v>
      </c>
      <c r="C1185" s="4" t="s">
        <v>12</v>
      </c>
      <c r="D1185" s="4" t="s">
        <v>1195</v>
      </c>
      <c r="E1185" s="6" t="s">
        <v>4424</v>
      </c>
    </row>
    <row r="1186" spans="1:5" ht="13.8" hidden="1" x14ac:dyDescent="0.15">
      <c r="A1186" s="8">
        <v>944</v>
      </c>
      <c r="B1186" s="3" t="s">
        <v>3371</v>
      </c>
      <c r="C1186" s="3" t="s">
        <v>7</v>
      </c>
      <c r="D1186" s="3" t="s">
        <v>1196</v>
      </c>
      <c r="E1186" s="6" t="s">
        <v>4422</v>
      </c>
    </row>
    <row r="1187" spans="1:5" ht="13.8" hidden="1" x14ac:dyDescent="0.15">
      <c r="A1187" s="9">
        <v>488</v>
      </c>
      <c r="B1187" s="4" t="s">
        <v>3372</v>
      </c>
      <c r="C1187" s="4" t="s">
        <v>21</v>
      </c>
      <c r="D1187" s="4" t="s">
        <v>1197</v>
      </c>
      <c r="E1187" s="6" t="s">
        <v>4426</v>
      </c>
    </row>
    <row r="1188" spans="1:5" ht="13.8" hidden="1" x14ac:dyDescent="0.15">
      <c r="A1188" s="8">
        <v>1614</v>
      </c>
      <c r="B1188" s="3" t="s">
        <v>3373</v>
      </c>
      <c r="C1188" s="3" t="s">
        <v>12</v>
      </c>
      <c r="D1188" s="3" t="s">
        <v>1198</v>
      </c>
      <c r="E1188" s="6" t="s">
        <v>4424</v>
      </c>
    </row>
    <row r="1189" spans="1:5" ht="13.8" hidden="1" x14ac:dyDescent="0.15">
      <c r="A1189" s="9">
        <v>2030</v>
      </c>
      <c r="B1189" s="4" t="s">
        <v>3374</v>
      </c>
      <c r="C1189" s="4" t="s">
        <v>46</v>
      </c>
      <c r="D1189" s="4" t="s">
        <v>1199</v>
      </c>
      <c r="E1189" s="6" t="s">
        <v>786</v>
      </c>
    </row>
    <row r="1190" spans="1:5" ht="13.8" hidden="1" x14ac:dyDescent="0.15">
      <c r="A1190" s="8">
        <v>106</v>
      </c>
      <c r="B1190" s="3" t="s">
        <v>3375</v>
      </c>
      <c r="C1190" s="3" t="s">
        <v>21</v>
      </c>
      <c r="D1190" s="3" t="s">
        <v>1200</v>
      </c>
      <c r="E1190" s="6" t="s">
        <v>4426</v>
      </c>
    </row>
    <row r="1191" spans="1:5" ht="13.8" hidden="1" x14ac:dyDescent="0.15">
      <c r="A1191" s="9">
        <v>777</v>
      </c>
      <c r="B1191" s="4" t="s">
        <v>3376</v>
      </c>
      <c r="C1191" s="4" t="s">
        <v>14</v>
      </c>
      <c r="D1191" s="4" t="s">
        <v>1201</v>
      </c>
      <c r="E1191" s="6" t="s">
        <v>4425</v>
      </c>
    </row>
    <row r="1192" spans="1:5" ht="13.8" hidden="1" x14ac:dyDescent="0.15">
      <c r="A1192" s="8">
        <v>2888</v>
      </c>
      <c r="B1192" s="3" t="s">
        <v>3377</v>
      </c>
      <c r="C1192" s="3" t="s">
        <v>41</v>
      </c>
      <c r="D1192" s="3" t="s">
        <v>1202</v>
      </c>
      <c r="E1192" s="6" t="s">
        <v>4431</v>
      </c>
    </row>
    <row r="1193" spans="1:5" ht="13.8" hidden="1" x14ac:dyDescent="0.15">
      <c r="A1193" s="9">
        <v>743</v>
      </c>
      <c r="B1193" s="4" t="s">
        <v>3378</v>
      </c>
      <c r="C1193" s="4" t="s">
        <v>12</v>
      </c>
      <c r="D1193" s="4" t="s">
        <v>1203</v>
      </c>
      <c r="E1193" s="6" t="s">
        <v>4424</v>
      </c>
    </row>
    <row r="1194" spans="1:5" ht="13.8" hidden="1" x14ac:dyDescent="0.15">
      <c r="A1194" s="8">
        <v>1017</v>
      </c>
      <c r="B1194" s="3" t="s">
        <v>3379</v>
      </c>
      <c r="C1194" s="3" t="s">
        <v>7</v>
      </c>
      <c r="D1194" s="3" t="s">
        <v>1204</v>
      </c>
      <c r="E1194" s="6" t="s">
        <v>4422</v>
      </c>
    </row>
    <row r="1195" spans="1:5" ht="13.8" hidden="1" x14ac:dyDescent="0.15">
      <c r="A1195" s="9">
        <v>2872</v>
      </c>
      <c r="B1195" s="4" t="s">
        <v>3380</v>
      </c>
      <c r="C1195" s="4" t="s">
        <v>7</v>
      </c>
      <c r="D1195" s="4" t="s">
        <v>1205</v>
      </c>
      <c r="E1195" s="6" t="s">
        <v>4422</v>
      </c>
    </row>
    <row r="1196" spans="1:5" ht="13.8" hidden="1" x14ac:dyDescent="0.15">
      <c r="A1196" s="8">
        <v>983</v>
      </c>
      <c r="B1196" s="3" t="s">
        <v>3381</v>
      </c>
      <c r="C1196" s="3" t="s">
        <v>12</v>
      </c>
      <c r="D1196" s="3" t="s">
        <v>1206</v>
      </c>
      <c r="E1196" s="6" t="s">
        <v>4424</v>
      </c>
    </row>
    <row r="1197" spans="1:5" ht="13.8" hidden="1" x14ac:dyDescent="0.15">
      <c r="A1197" s="9">
        <v>991</v>
      </c>
      <c r="B1197" s="4" t="s">
        <v>3382</v>
      </c>
      <c r="C1197" s="4" t="s">
        <v>7</v>
      </c>
      <c r="D1197" s="4" t="s">
        <v>1207</v>
      </c>
      <c r="E1197" s="6" t="s">
        <v>4422</v>
      </c>
    </row>
    <row r="1198" spans="1:5" ht="13.8" hidden="1" x14ac:dyDescent="0.15">
      <c r="A1198" s="8">
        <v>1951</v>
      </c>
      <c r="B1198" s="3" t="s">
        <v>3383</v>
      </c>
      <c r="C1198" s="3" t="s">
        <v>12</v>
      </c>
      <c r="D1198" s="3" t="s">
        <v>1208</v>
      </c>
      <c r="E1198" s="6" t="s">
        <v>4424</v>
      </c>
    </row>
    <row r="1199" spans="1:5" ht="13.8" hidden="1" x14ac:dyDescent="0.15">
      <c r="A1199" s="9">
        <v>575</v>
      </c>
      <c r="B1199" s="4" t="s">
        <v>3384</v>
      </c>
      <c r="C1199" s="4" t="s">
        <v>7</v>
      </c>
      <c r="D1199" s="4" t="s">
        <v>1209</v>
      </c>
      <c r="E1199" s="6" t="s">
        <v>4422</v>
      </c>
    </row>
    <row r="1200" spans="1:5" ht="13.8" hidden="1" x14ac:dyDescent="0.15">
      <c r="A1200" s="8">
        <v>1308</v>
      </c>
      <c r="B1200" s="3" t="s">
        <v>3385</v>
      </c>
      <c r="C1200" s="3" t="s">
        <v>55</v>
      </c>
      <c r="D1200" s="3" t="s">
        <v>1210</v>
      </c>
      <c r="E1200" s="6" t="s">
        <v>4432</v>
      </c>
    </row>
    <row r="1201" spans="1:5" ht="13.8" hidden="1" x14ac:dyDescent="0.15">
      <c r="A1201" s="9">
        <v>1595</v>
      </c>
      <c r="B1201" s="4" t="s">
        <v>3386</v>
      </c>
      <c r="C1201" s="4" t="s">
        <v>7</v>
      </c>
      <c r="D1201" s="4" t="s">
        <v>1211</v>
      </c>
      <c r="E1201" s="6" t="s">
        <v>4422</v>
      </c>
    </row>
    <row r="1202" spans="1:5" ht="13.8" hidden="1" x14ac:dyDescent="0.15">
      <c r="A1202" s="8">
        <v>164</v>
      </c>
      <c r="B1202" s="3" t="s">
        <v>3387</v>
      </c>
      <c r="C1202" s="3" t="s">
        <v>21</v>
      </c>
      <c r="D1202" s="3" t="s">
        <v>1212</v>
      </c>
      <c r="E1202" s="6" t="s">
        <v>4426</v>
      </c>
    </row>
    <row r="1203" spans="1:5" ht="13.8" hidden="1" x14ac:dyDescent="0.15">
      <c r="A1203" s="9">
        <v>2158</v>
      </c>
      <c r="B1203" s="4" t="s">
        <v>3388</v>
      </c>
      <c r="C1203" s="4" t="s">
        <v>41</v>
      </c>
      <c r="D1203" s="4" t="s">
        <v>1213</v>
      </c>
      <c r="E1203" s="6" t="s">
        <v>4431</v>
      </c>
    </row>
    <row r="1204" spans="1:5" ht="13.8" hidden="1" x14ac:dyDescent="0.15">
      <c r="A1204" s="8">
        <v>1968</v>
      </c>
      <c r="B1204" s="3" t="s">
        <v>3389</v>
      </c>
      <c r="C1204" s="3" t="s">
        <v>41</v>
      </c>
      <c r="D1204" s="3" t="s">
        <v>1214</v>
      </c>
      <c r="E1204" s="6" t="s">
        <v>4431</v>
      </c>
    </row>
    <row r="1205" spans="1:5" ht="13.8" hidden="1" x14ac:dyDescent="0.15">
      <c r="A1205" s="9">
        <v>110</v>
      </c>
      <c r="B1205" s="4" t="s">
        <v>3390</v>
      </c>
      <c r="C1205" s="4" t="s">
        <v>21</v>
      </c>
      <c r="D1205" s="4" t="s">
        <v>1215</v>
      </c>
      <c r="E1205" s="6" t="s">
        <v>4426</v>
      </c>
    </row>
    <row r="1206" spans="1:5" ht="13.8" hidden="1" x14ac:dyDescent="0.15">
      <c r="A1206" s="8">
        <v>1599</v>
      </c>
      <c r="B1206" s="3" t="s">
        <v>3391</v>
      </c>
      <c r="C1206" s="3" t="s">
        <v>12</v>
      </c>
      <c r="D1206" s="3" t="s">
        <v>1216</v>
      </c>
      <c r="E1206" s="6" t="s">
        <v>4424</v>
      </c>
    </row>
    <row r="1207" spans="1:5" ht="13.8" hidden="1" x14ac:dyDescent="0.15">
      <c r="A1207" s="9">
        <v>1989</v>
      </c>
      <c r="B1207" s="4" t="s">
        <v>3392</v>
      </c>
      <c r="C1207" s="4" t="s">
        <v>29</v>
      </c>
      <c r="D1207" s="4" t="s">
        <v>1217</v>
      </c>
      <c r="E1207" s="6" t="s">
        <v>4428</v>
      </c>
    </row>
    <row r="1208" spans="1:5" ht="13.8" hidden="1" x14ac:dyDescent="0.15">
      <c r="A1208" s="8">
        <v>1681</v>
      </c>
      <c r="B1208" s="3" t="s">
        <v>3393</v>
      </c>
      <c r="C1208" s="3" t="s">
        <v>36</v>
      </c>
      <c r="D1208" s="3" t="s">
        <v>1218</v>
      </c>
      <c r="E1208" s="6" t="s">
        <v>4429</v>
      </c>
    </row>
    <row r="1209" spans="1:5" ht="13.8" hidden="1" x14ac:dyDescent="0.15">
      <c r="A1209" s="9">
        <v>255</v>
      </c>
      <c r="B1209" s="4" t="s">
        <v>3394</v>
      </c>
      <c r="C1209" s="4" t="s">
        <v>12</v>
      </c>
      <c r="D1209" s="4" t="s">
        <v>1219</v>
      </c>
      <c r="E1209" s="6" t="s">
        <v>4424</v>
      </c>
    </row>
    <row r="1210" spans="1:5" ht="13.8" hidden="1" x14ac:dyDescent="0.15">
      <c r="A1210" s="8">
        <v>2120</v>
      </c>
      <c r="B1210" s="3" t="s">
        <v>3395</v>
      </c>
      <c r="C1210" s="3" t="s">
        <v>7</v>
      </c>
      <c r="D1210" s="3" t="s">
        <v>1220</v>
      </c>
      <c r="E1210" s="6" t="s">
        <v>4422</v>
      </c>
    </row>
    <row r="1211" spans="1:5" ht="13.8" hidden="1" x14ac:dyDescent="0.15">
      <c r="A1211" s="9">
        <v>500</v>
      </c>
      <c r="B1211" s="4" t="s">
        <v>3396</v>
      </c>
      <c r="C1211" s="4" t="s">
        <v>14</v>
      </c>
      <c r="D1211" s="4" t="s">
        <v>1221</v>
      </c>
      <c r="E1211" s="6" t="s">
        <v>4425</v>
      </c>
    </row>
    <row r="1212" spans="1:5" ht="13.8" hidden="1" x14ac:dyDescent="0.15">
      <c r="A1212" s="8">
        <v>722</v>
      </c>
      <c r="B1212" s="3" t="s">
        <v>3397</v>
      </c>
      <c r="C1212" s="3" t="s">
        <v>103</v>
      </c>
      <c r="D1212" s="3" t="s">
        <v>1222</v>
      </c>
      <c r="E1212" s="6" t="s">
        <v>1656</v>
      </c>
    </row>
    <row r="1213" spans="1:5" ht="13.8" hidden="1" x14ac:dyDescent="0.15">
      <c r="A1213" s="9">
        <v>1573</v>
      </c>
      <c r="B1213" s="4" t="s">
        <v>3398</v>
      </c>
      <c r="C1213" s="4" t="s">
        <v>7</v>
      </c>
      <c r="D1213" s="4" t="s">
        <v>1223</v>
      </c>
      <c r="E1213" s="6" t="s">
        <v>4422</v>
      </c>
    </row>
    <row r="1214" spans="1:5" ht="13.8" hidden="1" x14ac:dyDescent="0.15">
      <c r="A1214" s="8">
        <v>2875</v>
      </c>
      <c r="B1214" s="3" t="s">
        <v>3399</v>
      </c>
      <c r="C1214" s="3" t="s">
        <v>19</v>
      </c>
      <c r="D1214" s="3" t="s">
        <v>1224</v>
      </c>
      <c r="E1214" s="6" t="s">
        <v>2200</v>
      </c>
    </row>
    <row r="1215" spans="1:5" ht="13.8" hidden="1" x14ac:dyDescent="0.15">
      <c r="A1215" s="9">
        <v>1205</v>
      </c>
      <c r="B1215" s="4" t="s">
        <v>3400</v>
      </c>
      <c r="C1215" s="4" t="s">
        <v>103</v>
      </c>
      <c r="D1215" s="4" t="s">
        <v>1225</v>
      </c>
      <c r="E1215" s="6" t="s">
        <v>1656</v>
      </c>
    </row>
    <row r="1216" spans="1:5" ht="13.8" hidden="1" x14ac:dyDescent="0.15">
      <c r="A1216" s="8">
        <v>1370</v>
      </c>
      <c r="B1216" s="3" t="s">
        <v>3401</v>
      </c>
      <c r="C1216" s="3" t="s">
        <v>21</v>
      </c>
      <c r="D1216" s="3" t="s">
        <v>1226</v>
      </c>
      <c r="E1216" s="6" t="s">
        <v>4426</v>
      </c>
    </row>
    <row r="1217" spans="1:5" ht="13.8" hidden="1" x14ac:dyDescent="0.15">
      <c r="A1217" s="9">
        <v>2110</v>
      </c>
      <c r="B1217" s="4" t="s">
        <v>3402</v>
      </c>
      <c r="C1217" s="4" t="s">
        <v>41</v>
      </c>
      <c r="D1217" s="4" t="s">
        <v>1227</v>
      </c>
      <c r="E1217" s="6" t="s">
        <v>4431</v>
      </c>
    </row>
    <row r="1218" spans="1:5" ht="13.8" hidden="1" x14ac:dyDescent="0.15">
      <c r="A1218" s="8">
        <v>1676</v>
      </c>
      <c r="B1218" s="3" t="s">
        <v>3403</v>
      </c>
      <c r="C1218" s="3" t="s">
        <v>7</v>
      </c>
      <c r="D1218" s="3" t="s">
        <v>1228</v>
      </c>
      <c r="E1218" s="6" t="s">
        <v>4422</v>
      </c>
    </row>
    <row r="1219" spans="1:5" ht="13.8" hidden="1" x14ac:dyDescent="0.15">
      <c r="A1219" s="9">
        <v>896</v>
      </c>
      <c r="B1219" s="4" t="s">
        <v>3404</v>
      </c>
      <c r="C1219" s="4" t="s">
        <v>46</v>
      </c>
      <c r="D1219" s="4" t="s">
        <v>1229</v>
      </c>
      <c r="E1219" s="6" t="s">
        <v>786</v>
      </c>
    </row>
    <row r="1220" spans="1:5" ht="13.8" hidden="1" x14ac:dyDescent="0.15">
      <c r="A1220" s="8">
        <v>1739</v>
      </c>
      <c r="B1220" s="3" t="s">
        <v>3405</v>
      </c>
      <c r="C1220" s="3" t="s">
        <v>7</v>
      </c>
      <c r="D1220" s="3" t="s">
        <v>1230</v>
      </c>
      <c r="E1220" s="6" t="s">
        <v>4422</v>
      </c>
    </row>
    <row r="1221" spans="1:5" ht="13.8" hidden="1" x14ac:dyDescent="0.15">
      <c r="A1221" s="9">
        <v>632</v>
      </c>
      <c r="B1221" s="4" t="s">
        <v>3406</v>
      </c>
      <c r="C1221" s="4" t="s">
        <v>46</v>
      </c>
      <c r="D1221" s="4" t="s">
        <v>1231</v>
      </c>
      <c r="E1221" s="6" t="s">
        <v>786</v>
      </c>
    </row>
    <row r="1222" spans="1:5" ht="13.8" hidden="1" x14ac:dyDescent="0.15">
      <c r="A1222" s="8">
        <v>1770</v>
      </c>
      <c r="B1222" s="3" t="s">
        <v>3407</v>
      </c>
      <c r="C1222" s="3" t="s">
        <v>7</v>
      </c>
      <c r="D1222" s="3" t="s">
        <v>1232</v>
      </c>
      <c r="E1222" s="6" t="s">
        <v>4422</v>
      </c>
    </row>
    <row r="1223" spans="1:5" ht="13.8" hidden="1" x14ac:dyDescent="0.15">
      <c r="A1223" s="9">
        <v>800</v>
      </c>
      <c r="B1223" s="4" t="s">
        <v>3408</v>
      </c>
      <c r="C1223" s="4" t="s">
        <v>21</v>
      </c>
      <c r="D1223" s="4" t="s">
        <v>1233</v>
      </c>
      <c r="E1223" s="6" t="s">
        <v>4426</v>
      </c>
    </row>
    <row r="1224" spans="1:5" ht="13.8" hidden="1" x14ac:dyDescent="0.15">
      <c r="A1224" s="8">
        <v>453</v>
      </c>
      <c r="B1224" s="3" t="s">
        <v>3409</v>
      </c>
      <c r="C1224" s="3" t="s">
        <v>103</v>
      </c>
      <c r="D1224" s="3" t="s">
        <v>1234</v>
      </c>
      <c r="E1224" s="6" t="s">
        <v>1656</v>
      </c>
    </row>
    <row r="1225" spans="1:5" ht="13.8" hidden="1" x14ac:dyDescent="0.15">
      <c r="A1225" s="9">
        <v>1127</v>
      </c>
      <c r="B1225" s="4" t="s">
        <v>3410</v>
      </c>
      <c r="C1225" s="4" t="s">
        <v>51</v>
      </c>
      <c r="D1225" s="4" t="s">
        <v>1235</v>
      </c>
      <c r="E1225" s="6" t="s">
        <v>2037</v>
      </c>
    </row>
    <row r="1226" spans="1:5" ht="13.8" hidden="1" x14ac:dyDescent="0.15">
      <c r="A1226" s="8">
        <v>1390</v>
      </c>
      <c r="B1226" s="3" t="s">
        <v>3411</v>
      </c>
      <c r="C1226" s="3" t="s">
        <v>7</v>
      </c>
      <c r="D1226" s="3" t="s">
        <v>1236</v>
      </c>
      <c r="E1226" s="6" t="s">
        <v>4422</v>
      </c>
    </row>
    <row r="1227" spans="1:5" ht="13.8" hidden="1" x14ac:dyDescent="0.15">
      <c r="A1227" s="9">
        <v>1823</v>
      </c>
      <c r="B1227" s="4" t="s">
        <v>3412</v>
      </c>
      <c r="C1227" s="4" t="s">
        <v>38</v>
      </c>
      <c r="D1227" s="4" t="s">
        <v>1237</v>
      </c>
      <c r="E1227" s="6" t="s">
        <v>4430</v>
      </c>
    </row>
    <row r="1228" spans="1:5" ht="13.8" hidden="1" x14ac:dyDescent="0.15">
      <c r="A1228" s="8">
        <v>1952</v>
      </c>
      <c r="B1228" s="3" t="s">
        <v>3413</v>
      </c>
      <c r="C1228" s="3" t="s">
        <v>41</v>
      </c>
      <c r="D1228" s="3" t="s">
        <v>1238</v>
      </c>
      <c r="E1228" s="6" t="s">
        <v>4431</v>
      </c>
    </row>
    <row r="1229" spans="1:5" ht="13.8" hidden="1" x14ac:dyDescent="0.15">
      <c r="A1229" s="9">
        <v>1230</v>
      </c>
      <c r="B1229" s="4" t="s">
        <v>3414</v>
      </c>
      <c r="C1229" s="4" t="s">
        <v>25</v>
      </c>
      <c r="D1229" s="4" t="s">
        <v>1239</v>
      </c>
      <c r="E1229" s="6" t="s">
        <v>4427</v>
      </c>
    </row>
    <row r="1230" spans="1:5" ht="13.8" hidden="1" x14ac:dyDescent="0.15">
      <c r="A1230" s="8">
        <v>268</v>
      </c>
      <c r="B1230" s="3" t="s">
        <v>3415</v>
      </c>
      <c r="C1230" s="3" t="s">
        <v>21</v>
      </c>
      <c r="D1230" s="3" t="s">
        <v>1240</v>
      </c>
      <c r="E1230" s="6" t="s">
        <v>4426</v>
      </c>
    </row>
    <row r="1231" spans="1:5" ht="13.8" hidden="1" x14ac:dyDescent="0.15">
      <c r="A1231" s="9">
        <v>1554</v>
      </c>
      <c r="B1231" s="4" t="s">
        <v>3416</v>
      </c>
      <c r="C1231" s="4" t="s">
        <v>51</v>
      </c>
      <c r="D1231" s="4" t="s">
        <v>1241</v>
      </c>
      <c r="E1231" s="6" t="s">
        <v>2037</v>
      </c>
    </row>
    <row r="1232" spans="1:5" ht="13.8" hidden="1" x14ac:dyDescent="0.15">
      <c r="A1232" s="8">
        <v>2126</v>
      </c>
      <c r="B1232" s="3" t="s">
        <v>3417</v>
      </c>
      <c r="C1232" s="3" t="s">
        <v>57</v>
      </c>
      <c r="D1232" s="3" t="s">
        <v>1242</v>
      </c>
      <c r="E1232" s="6" t="s">
        <v>4433</v>
      </c>
    </row>
    <row r="1233" spans="1:5" ht="13.8" hidden="1" x14ac:dyDescent="0.15">
      <c r="A1233" s="9">
        <v>195</v>
      </c>
      <c r="B1233" s="4" t="s">
        <v>3418</v>
      </c>
      <c r="C1233" s="4" t="s">
        <v>21</v>
      </c>
      <c r="D1233" s="4" t="s">
        <v>1243</v>
      </c>
      <c r="E1233" s="6" t="s">
        <v>4426</v>
      </c>
    </row>
    <row r="1234" spans="1:5" ht="13.8" hidden="1" x14ac:dyDescent="0.15">
      <c r="A1234" s="8">
        <v>530</v>
      </c>
      <c r="B1234" s="3" t="s">
        <v>3419</v>
      </c>
      <c r="C1234" s="3" t="s">
        <v>55</v>
      </c>
      <c r="D1234" s="3" t="s">
        <v>1244</v>
      </c>
      <c r="E1234" s="6" t="s">
        <v>4432</v>
      </c>
    </row>
    <row r="1235" spans="1:5" ht="13.8" hidden="1" x14ac:dyDescent="0.15">
      <c r="A1235" s="9">
        <v>1244</v>
      </c>
      <c r="B1235" s="4" t="s">
        <v>3420</v>
      </c>
      <c r="C1235" s="4" t="s">
        <v>7</v>
      </c>
      <c r="D1235" s="4" t="s">
        <v>1245</v>
      </c>
      <c r="E1235" s="6" t="s">
        <v>4422</v>
      </c>
    </row>
    <row r="1236" spans="1:5" ht="13.8" hidden="1" x14ac:dyDescent="0.15">
      <c r="A1236" s="8">
        <v>593</v>
      </c>
      <c r="B1236" s="3" t="s">
        <v>3421</v>
      </c>
      <c r="C1236" s="3" t="s">
        <v>12</v>
      </c>
      <c r="D1236" s="3" t="s">
        <v>1246</v>
      </c>
      <c r="E1236" s="6" t="s">
        <v>4424</v>
      </c>
    </row>
    <row r="1237" spans="1:5" ht="13.8" hidden="1" x14ac:dyDescent="0.15">
      <c r="A1237" s="9">
        <v>423</v>
      </c>
      <c r="B1237" s="4" t="s">
        <v>3422</v>
      </c>
      <c r="C1237" s="4" t="s">
        <v>21</v>
      </c>
      <c r="D1237" s="4" t="s">
        <v>1247</v>
      </c>
      <c r="E1237" s="6" t="s">
        <v>4426</v>
      </c>
    </row>
    <row r="1238" spans="1:5" ht="13.8" hidden="1" x14ac:dyDescent="0.15">
      <c r="A1238" s="8">
        <v>793</v>
      </c>
      <c r="B1238" s="3" t="s">
        <v>3423</v>
      </c>
      <c r="C1238" s="3" t="s">
        <v>14</v>
      </c>
      <c r="D1238" s="3" t="s">
        <v>1248</v>
      </c>
      <c r="E1238" s="6" t="s">
        <v>4425</v>
      </c>
    </row>
    <row r="1239" spans="1:5" ht="13.8" hidden="1" x14ac:dyDescent="0.15">
      <c r="A1239" s="9">
        <v>1081</v>
      </c>
      <c r="B1239" s="4" t="s">
        <v>3424</v>
      </c>
      <c r="C1239" s="4" t="s">
        <v>7</v>
      </c>
      <c r="D1239" s="4" t="s">
        <v>1249</v>
      </c>
      <c r="E1239" s="6" t="s">
        <v>4422</v>
      </c>
    </row>
    <row r="1240" spans="1:5" ht="13.8" hidden="1" x14ac:dyDescent="0.15">
      <c r="A1240" s="8">
        <v>193</v>
      </c>
      <c r="B1240" s="3" t="s">
        <v>3425</v>
      </c>
      <c r="C1240" s="3" t="s">
        <v>21</v>
      </c>
      <c r="D1240" s="3" t="s">
        <v>1250</v>
      </c>
      <c r="E1240" s="6" t="s">
        <v>4426</v>
      </c>
    </row>
    <row r="1241" spans="1:5" ht="13.8" hidden="1" x14ac:dyDescent="0.15">
      <c r="A1241" s="9">
        <v>212</v>
      </c>
      <c r="B1241" s="4" t="s">
        <v>3426</v>
      </c>
      <c r="C1241" s="4" t="s">
        <v>21</v>
      </c>
      <c r="D1241" s="4" t="s">
        <v>1251</v>
      </c>
      <c r="E1241" s="6" t="s">
        <v>4426</v>
      </c>
    </row>
    <row r="1242" spans="1:5" ht="13.8" hidden="1" x14ac:dyDescent="0.15">
      <c r="A1242" s="8">
        <v>94</v>
      </c>
      <c r="B1242" s="3" t="s">
        <v>3427</v>
      </c>
      <c r="C1242" s="3" t="s">
        <v>21</v>
      </c>
      <c r="D1242" s="3" t="s">
        <v>1252</v>
      </c>
      <c r="E1242" s="6" t="s">
        <v>4426</v>
      </c>
    </row>
    <row r="1243" spans="1:5" ht="13.8" hidden="1" x14ac:dyDescent="0.15">
      <c r="A1243" s="9">
        <v>1809</v>
      </c>
      <c r="B1243" s="4" t="s">
        <v>3428</v>
      </c>
      <c r="C1243" s="4" t="s">
        <v>9</v>
      </c>
      <c r="D1243" s="4" t="s">
        <v>1253</v>
      </c>
      <c r="E1243" s="6" t="s">
        <v>4423</v>
      </c>
    </row>
    <row r="1244" spans="1:5" ht="13.8" hidden="1" x14ac:dyDescent="0.15">
      <c r="A1244" s="8">
        <v>1840</v>
      </c>
      <c r="B1244" s="3" t="s">
        <v>3429</v>
      </c>
      <c r="C1244" s="3" t="s">
        <v>19</v>
      </c>
      <c r="D1244" s="3" t="s">
        <v>1254</v>
      </c>
      <c r="E1244" s="6" t="s">
        <v>2200</v>
      </c>
    </row>
    <row r="1245" spans="1:5" ht="13.8" hidden="1" x14ac:dyDescent="0.15">
      <c r="A1245" s="9">
        <v>1222</v>
      </c>
      <c r="B1245" s="4" t="s">
        <v>3430</v>
      </c>
      <c r="C1245" s="4" t="s">
        <v>14</v>
      </c>
      <c r="D1245" s="4" t="s">
        <v>1255</v>
      </c>
      <c r="E1245" s="6" t="s">
        <v>4425</v>
      </c>
    </row>
    <row r="1246" spans="1:5" ht="13.8" hidden="1" x14ac:dyDescent="0.15">
      <c r="A1246" s="8">
        <v>1838</v>
      </c>
      <c r="B1246" s="3" t="s">
        <v>3431</v>
      </c>
      <c r="C1246" s="3" t="s">
        <v>21</v>
      </c>
      <c r="D1246" s="3" t="s">
        <v>1256</v>
      </c>
      <c r="E1246" s="6" t="s">
        <v>4426</v>
      </c>
    </row>
    <row r="1247" spans="1:5" ht="13.8" hidden="1" x14ac:dyDescent="0.15">
      <c r="A1247" s="9">
        <v>739</v>
      </c>
      <c r="B1247" s="4" t="s">
        <v>3432</v>
      </c>
      <c r="C1247" s="4" t="s">
        <v>7</v>
      </c>
      <c r="D1247" s="4" t="s">
        <v>1257</v>
      </c>
      <c r="E1247" s="6" t="s">
        <v>4422</v>
      </c>
    </row>
    <row r="1248" spans="1:5" ht="13.8" hidden="1" x14ac:dyDescent="0.15">
      <c r="A1248" s="8">
        <v>1344</v>
      </c>
      <c r="B1248" s="3" t="s">
        <v>3433</v>
      </c>
      <c r="C1248" s="3" t="s">
        <v>7</v>
      </c>
      <c r="D1248" s="3" t="s">
        <v>1258</v>
      </c>
      <c r="E1248" s="6" t="s">
        <v>4422</v>
      </c>
    </row>
    <row r="1249" spans="1:5" ht="13.8" hidden="1" x14ac:dyDescent="0.15">
      <c r="A1249" s="9">
        <v>822</v>
      </c>
      <c r="B1249" s="4" t="s">
        <v>3434</v>
      </c>
      <c r="C1249" s="4" t="s">
        <v>5</v>
      </c>
      <c r="D1249" s="4" t="s">
        <v>1259</v>
      </c>
      <c r="E1249" s="6" t="s">
        <v>2201</v>
      </c>
    </row>
    <row r="1250" spans="1:5" ht="13.8" hidden="1" x14ac:dyDescent="0.15">
      <c r="A1250" s="8">
        <v>1097</v>
      </c>
      <c r="B1250" s="3" t="s">
        <v>3435</v>
      </c>
      <c r="C1250" s="3" t="s">
        <v>7</v>
      </c>
      <c r="D1250" s="3" t="s">
        <v>1260</v>
      </c>
      <c r="E1250" s="6" t="s">
        <v>4422</v>
      </c>
    </row>
    <row r="1251" spans="1:5" ht="13.8" hidden="1" x14ac:dyDescent="0.15">
      <c r="A1251" s="9">
        <v>1140</v>
      </c>
      <c r="B1251" s="4" t="s">
        <v>3436</v>
      </c>
      <c r="C1251" s="4" t="s">
        <v>21</v>
      </c>
      <c r="D1251" s="4" t="s">
        <v>1261</v>
      </c>
      <c r="E1251" s="6" t="s">
        <v>4426</v>
      </c>
    </row>
    <row r="1252" spans="1:5" ht="13.8" hidden="1" x14ac:dyDescent="0.15">
      <c r="A1252" s="8">
        <v>178</v>
      </c>
      <c r="B1252" s="3" t="s">
        <v>3437</v>
      </c>
      <c r="C1252" s="3" t="s">
        <v>21</v>
      </c>
      <c r="D1252" s="3" t="s">
        <v>1262</v>
      </c>
      <c r="E1252" s="6" t="s">
        <v>4426</v>
      </c>
    </row>
    <row r="1253" spans="1:5" ht="13.8" hidden="1" x14ac:dyDescent="0.15">
      <c r="A1253" s="9">
        <v>1633</v>
      </c>
      <c r="B1253" s="4" t="s">
        <v>3438</v>
      </c>
      <c r="C1253" s="4" t="s">
        <v>7</v>
      </c>
      <c r="D1253" s="4" t="s">
        <v>1263</v>
      </c>
      <c r="E1253" s="6" t="s">
        <v>4422</v>
      </c>
    </row>
    <row r="1254" spans="1:5" ht="13.8" hidden="1" x14ac:dyDescent="0.15">
      <c r="A1254" s="8">
        <v>388</v>
      </c>
      <c r="B1254" s="3" t="s">
        <v>3439</v>
      </c>
      <c r="C1254" s="3" t="s">
        <v>21</v>
      </c>
      <c r="D1254" s="3" t="s">
        <v>1264</v>
      </c>
      <c r="E1254" s="6" t="s">
        <v>4426</v>
      </c>
    </row>
    <row r="1255" spans="1:5" ht="13.8" hidden="1" x14ac:dyDescent="0.15">
      <c r="A1255" s="9">
        <v>1285</v>
      </c>
      <c r="B1255" s="4" t="s">
        <v>3440</v>
      </c>
      <c r="C1255" s="4" t="s">
        <v>7</v>
      </c>
      <c r="D1255" s="4" t="s">
        <v>1265</v>
      </c>
      <c r="E1255" s="6" t="s">
        <v>4422</v>
      </c>
    </row>
    <row r="1256" spans="1:5" ht="13.8" hidden="1" x14ac:dyDescent="0.15">
      <c r="A1256" s="8">
        <v>1839</v>
      </c>
      <c r="B1256" s="3" t="s">
        <v>3441</v>
      </c>
      <c r="C1256" s="3" t="s">
        <v>14</v>
      </c>
      <c r="D1256" s="3" t="s">
        <v>1266</v>
      </c>
      <c r="E1256" s="6" t="s">
        <v>4425</v>
      </c>
    </row>
    <row r="1257" spans="1:5" ht="13.8" hidden="1" x14ac:dyDescent="0.15">
      <c r="A1257" s="9">
        <v>420</v>
      </c>
      <c r="B1257" s="4" t="s">
        <v>3442</v>
      </c>
      <c r="C1257" s="4" t="s">
        <v>7</v>
      </c>
      <c r="D1257" s="4" t="s">
        <v>1267</v>
      </c>
      <c r="E1257" s="6" t="s">
        <v>4422</v>
      </c>
    </row>
    <row r="1258" spans="1:5" ht="13.8" hidden="1" x14ac:dyDescent="0.15">
      <c r="A1258" s="8">
        <v>638</v>
      </c>
      <c r="B1258" s="3" t="s">
        <v>3443</v>
      </c>
      <c r="C1258" s="3" t="s">
        <v>14</v>
      </c>
      <c r="D1258" s="3" t="s">
        <v>1268</v>
      </c>
      <c r="E1258" s="6" t="s">
        <v>4425</v>
      </c>
    </row>
    <row r="1259" spans="1:5" ht="13.8" hidden="1" x14ac:dyDescent="0.15">
      <c r="A1259" s="9">
        <v>1011</v>
      </c>
      <c r="B1259" s="4" t="s">
        <v>3444</v>
      </c>
      <c r="C1259" s="4" t="s">
        <v>7</v>
      </c>
      <c r="D1259" s="4" t="s">
        <v>1269</v>
      </c>
      <c r="E1259" s="6" t="s">
        <v>4422</v>
      </c>
    </row>
    <row r="1260" spans="1:5" ht="13.8" hidden="1" x14ac:dyDescent="0.15">
      <c r="A1260" s="8">
        <v>182</v>
      </c>
      <c r="B1260" s="3" t="s">
        <v>3445</v>
      </c>
      <c r="C1260" s="3" t="s">
        <v>29</v>
      </c>
      <c r="D1260" s="3" t="s">
        <v>1270</v>
      </c>
      <c r="E1260" s="6" t="s">
        <v>4428</v>
      </c>
    </row>
    <row r="1261" spans="1:5" ht="13.8" hidden="1" x14ac:dyDescent="0.15">
      <c r="A1261" s="9">
        <v>489</v>
      </c>
      <c r="B1261" s="4" t="s">
        <v>3446</v>
      </c>
      <c r="C1261" s="4" t="s">
        <v>7</v>
      </c>
      <c r="D1261" s="4" t="s">
        <v>1271</v>
      </c>
      <c r="E1261" s="6" t="s">
        <v>4422</v>
      </c>
    </row>
    <row r="1262" spans="1:5" ht="13.8" hidden="1" x14ac:dyDescent="0.15">
      <c r="A1262" s="8">
        <v>1260</v>
      </c>
      <c r="B1262" s="3" t="s">
        <v>3447</v>
      </c>
      <c r="C1262" s="3" t="s">
        <v>46</v>
      </c>
      <c r="D1262" s="3" t="s">
        <v>1272</v>
      </c>
      <c r="E1262" s="6" t="s">
        <v>786</v>
      </c>
    </row>
    <row r="1263" spans="1:5" ht="13.8" hidden="1" x14ac:dyDescent="0.15">
      <c r="A1263" s="9">
        <v>1241</v>
      </c>
      <c r="B1263" s="4" t="s">
        <v>3448</v>
      </c>
      <c r="C1263" s="4" t="s">
        <v>41</v>
      </c>
      <c r="D1263" s="4" t="s">
        <v>1273</v>
      </c>
      <c r="E1263" s="6" t="s">
        <v>4431</v>
      </c>
    </row>
    <row r="1264" spans="1:5" ht="13.8" hidden="1" x14ac:dyDescent="0.15">
      <c r="A1264" s="8">
        <v>874</v>
      </c>
      <c r="B1264" s="3" t="s">
        <v>3449</v>
      </c>
      <c r="C1264" s="3" t="s">
        <v>7</v>
      </c>
      <c r="D1264" s="3" t="s">
        <v>1274</v>
      </c>
      <c r="E1264" s="6" t="s">
        <v>4422</v>
      </c>
    </row>
    <row r="1265" spans="1:5" ht="13.8" hidden="1" x14ac:dyDescent="0.15">
      <c r="A1265" s="9">
        <v>1707</v>
      </c>
      <c r="B1265" s="4" t="s">
        <v>3450</v>
      </c>
      <c r="C1265" s="4" t="s">
        <v>12</v>
      </c>
      <c r="D1265" s="4" t="s">
        <v>1275</v>
      </c>
      <c r="E1265" s="6" t="s">
        <v>4424</v>
      </c>
    </row>
    <row r="1266" spans="1:5" ht="13.8" hidden="1" x14ac:dyDescent="0.15">
      <c r="A1266" s="8">
        <v>1006</v>
      </c>
      <c r="B1266" s="3" t="s">
        <v>3451</v>
      </c>
      <c r="C1266" s="3" t="s">
        <v>12</v>
      </c>
      <c r="D1266" s="3" t="s">
        <v>1276</v>
      </c>
      <c r="E1266" s="6" t="s">
        <v>4424</v>
      </c>
    </row>
    <row r="1267" spans="1:5" ht="13.8" hidden="1" x14ac:dyDescent="0.15">
      <c r="A1267" s="9">
        <v>548</v>
      </c>
      <c r="B1267" s="4" t="s">
        <v>3452</v>
      </c>
      <c r="C1267" s="4" t="s">
        <v>21</v>
      </c>
      <c r="D1267" s="4" t="s">
        <v>1277</v>
      </c>
      <c r="E1267" s="6" t="s">
        <v>4426</v>
      </c>
    </row>
    <row r="1268" spans="1:5" ht="13.8" hidden="1" x14ac:dyDescent="0.15">
      <c r="A1268" s="8">
        <v>518</v>
      </c>
      <c r="B1268" s="3" t="s">
        <v>3453</v>
      </c>
      <c r="C1268" s="3" t="s">
        <v>14</v>
      </c>
      <c r="D1268" s="3" t="s">
        <v>1278</v>
      </c>
      <c r="E1268" s="6" t="s">
        <v>4425</v>
      </c>
    </row>
    <row r="1269" spans="1:5" ht="13.8" hidden="1" x14ac:dyDescent="0.15">
      <c r="A1269" s="9">
        <v>1588</v>
      </c>
      <c r="B1269" s="4" t="s">
        <v>3454</v>
      </c>
      <c r="C1269" s="4" t="s">
        <v>29</v>
      </c>
      <c r="D1269" s="4" t="s">
        <v>1279</v>
      </c>
      <c r="E1269" s="6" t="s">
        <v>4428</v>
      </c>
    </row>
    <row r="1270" spans="1:5" ht="13.8" hidden="1" x14ac:dyDescent="0.15">
      <c r="A1270" s="8">
        <v>1987</v>
      </c>
      <c r="B1270" s="3" t="s">
        <v>3455</v>
      </c>
      <c r="C1270" s="3" t="s">
        <v>21</v>
      </c>
      <c r="D1270" s="3" t="s">
        <v>1280</v>
      </c>
      <c r="E1270" s="6" t="s">
        <v>4426</v>
      </c>
    </row>
    <row r="1271" spans="1:5" ht="13.8" hidden="1" x14ac:dyDescent="0.15">
      <c r="A1271" s="9">
        <v>264</v>
      </c>
      <c r="B1271" s="4" t="s">
        <v>3456</v>
      </c>
      <c r="C1271" s="4" t="s">
        <v>101</v>
      </c>
      <c r="D1271" s="4" t="s">
        <v>1281</v>
      </c>
      <c r="E1271" s="6" t="s">
        <v>2204</v>
      </c>
    </row>
    <row r="1272" spans="1:5" ht="13.8" hidden="1" x14ac:dyDescent="0.15">
      <c r="A1272" s="8">
        <v>2882</v>
      </c>
      <c r="B1272" s="3" t="s">
        <v>3457</v>
      </c>
      <c r="C1272" s="3" t="s">
        <v>46</v>
      </c>
      <c r="D1272" s="3" t="s">
        <v>1282</v>
      </c>
      <c r="E1272" s="6" t="s">
        <v>786</v>
      </c>
    </row>
    <row r="1273" spans="1:5" ht="13.8" hidden="1" x14ac:dyDescent="0.15">
      <c r="A1273" s="9">
        <v>2022</v>
      </c>
      <c r="B1273" s="4" t="s">
        <v>3458</v>
      </c>
      <c r="C1273" s="4" t="s">
        <v>36</v>
      </c>
      <c r="D1273" s="4" t="s">
        <v>1283</v>
      </c>
      <c r="E1273" s="6" t="s">
        <v>4429</v>
      </c>
    </row>
    <row r="1274" spans="1:5" ht="13.8" hidden="1" x14ac:dyDescent="0.15">
      <c r="A1274" s="8">
        <v>1436</v>
      </c>
      <c r="B1274" s="3" t="s">
        <v>3459</v>
      </c>
      <c r="C1274" s="3" t="s">
        <v>29</v>
      </c>
      <c r="D1274" s="3" t="s">
        <v>1284</v>
      </c>
      <c r="E1274" s="6" t="s">
        <v>4428</v>
      </c>
    </row>
    <row r="1275" spans="1:5" ht="13.8" hidden="1" x14ac:dyDescent="0.15">
      <c r="A1275" s="9">
        <v>653</v>
      </c>
      <c r="B1275" s="4" t="s">
        <v>3460</v>
      </c>
      <c r="C1275" s="4" t="s">
        <v>38</v>
      </c>
      <c r="D1275" s="4" t="s">
        <v>1285</v>
      </c>
      <c r="E1275" s="6" t="s">
        <v>4430</v>
      </c>
    </row>
    <row r="1276" spans="1:5" ht="13.8" hidden="1" x14ac:dyDescent="0.15">
      <c r="A1276" s="8">
        <v>637</v>
      </c>
      <c r="B1276" s="3" t="s">
        <v>3461</v>
      </c>
      <c r="C1276" s="3" t="s">
        <v>5</v>
      </c>
      <c r="D1276" s="3" t="s">
        <v>1286</v>
      </c>
      <c r="E1276" s="6" t="s">
        <v>2201</v>
      </c>
    </row>
    <row r="1277" spans="1:5" ht="13.8" hidden="1" x14ac:dyDescent="0.15">
      <c r="A1277" s="9">
        <v>470</v>
      </c>
      <c r="B1277" s="4" t="s">
        <v>3462</v>
      </c>
      <c r="C1277" s="4" t="s">
        <v>5</v>
      </c>
      <c r="D1277" s="4" t="s">
        <v>1287</v>
      </c>
      <c r="E1277" s="6" t="s">
        <v>2201</v>
      </c>
    </row>
    <row r="1278" spans="1:5" ht="13.8" hidden="1" x14ac:dyDescent="0.15">
      <c r="A1278" s="8">
        <v>329</v>
      </c>
      <c r="B1278" s="3" t="s">
        <v>3463</v>
      </c>
      <c r="C1278" s="3" t="s">
        <v>7</v>
      </c>
      <c r="D1278" s="3" t="s">
        <v>1288</v>
      </c>
      <c r="E1278" s="6" t="s">
        <v>4422</v>
      </c>
    </row>
    <row r="1279" spans="1:5" ht="13.8" hidden="1" x14ac:dyDescent="0.15">
      <c r="A1279" s="9">
        <v>2915</v>
      </c>
      <c r="B1279" s="4" t="s">
        <v>3464</v>
      </c>
      <c r="C1279" s="4" t="s">
        <v>74</v>
      </c>
      <c r="D1279" s="4" t="s">
        <v>1289</v>
      </c>
      <c r="E1279" s="6" t="s">
        <v>4434</v>
      </c>
    </row>
    <row r="1280" spans="1:5" ht="13.8" hidden="1" x14ac:dyDescent="0.15">
      <c r="A1280" s="8">
        <v>1748</v>
      </c>
      <c r="B1280" s="3" t="s">
        <v>3465</v>
      </c>
      <c r="C1280" s="3" t="s">
        <v>51</v>
      </c>
      <c r="D1280" s="3" t="s">
        <v>1290</v>
      </c>
      <c r="E1280" s="6" t="s">
        <v>2037</v>
      </c>
    </row>
    <row r="1281" spans="1:5" ht="13.8" hidden="1" x14ac:dyDescent="0.15">
      <c r="A1281" s="9">
        <v>978</v>
      </c>
      <c r="B1281" s="4" t="s">
        <v>3466</v>
      </c>
      <c r="C1281" s="4" t="s">
        <v>36</v>
      </c>
      <c r="D1281" s="4" t="s">
        <v>1291</v>
      </c>
      <c r="E1281" s="6" t="s">
        <v>4429</v>
      </c>
    </row>
    <row r="1282" spans="1:5" ht="13.8" hidden="1" x14ac:dyDescent="0.15">
      <c r="A1282" s="8">
        <v>1447</v>
      </c>
      <c r="B1282" s="3" t="s">
        <v>3467</v>
      </c>
      <c r="C1282" s="3" t="s">
        <v>7</v>
      </c>
      <c r="D1282" s="3" t="s">
        <v>1292</v>
      </c>
      <c r="E1282" s="6" t="s">
        <v>4422</v>
      </c>
    </row>
    <row r="1283" spans="1:5" ht="13.8" hidden="1" x14ac:dyDescent="0.15">
      <c r="A1283" s="9">
        <v>950</v>
      </c>
      <c r="B1283" s="4" t="s">
        <v>3468</v>
      </c>
      <c r="C1283" s="4" t="s">
        <v>7</v>
      </c>
      <c r="D1283" s="4" t="s">
        <v>1293</v>
      </c>
      <c r="E1283" s="6" t="s">
        <v>4422</v>
      </c>
    </row>
    <row r="1284" spans="1:5" ht="13.8" hidden="1" x14ac:dyDescent="0.15">
      <c r="A1284" s="8">
        <v>1474</v>
      </c>
      <c r="B1284" s="3" t="s">
        <v>3469</v>
      </c>
      <c r="C1284" s="3" t="s">
        <v>7</v>
      </c>
      <c r="D1284" s="3" t="s">
        <v>1294</v>
      </c>
      <c r="E1284" s="6" t="s">
        <v>4422</v>
      </c>
    </row>
    <row r="1285" spans="1:5" ht="13.8" hidden="1" x14ac:dyDescent="0.15">
      <c r="A1285" s="9">
        <v>6</v>
      </c>
      <c r="B1285" s="4" t="s">
        <v>3470</v>
      </c>
      <c r="C1285" s="4" t="s">
        <v>101</v>
      </c>
      <c r="D1285" s="4" t="s">
        <v>1295</v>
      </c>
      <c r="E1285" s="6" t="s">
        <v>2204</v>
      </c>
    </row>
    <row r="1286" spans="1:5" ht="13.8" hidden="1" x14ac:dyDescent="0.15">
      <c r="A1286" s="8">
        <v>721</v>
      </c>
      <c r="B1286" s="3" t="s">
        <v>3471</v>
      </c>
      <c r="C1286" s="3" t="s">
        <v>103</v>
      </c>
      <c r="D1286" s="3" t="s">
        <v>1296</v>
      </c>
      <c r="E1286" s="6" t="s">
        <v>1656</v>
      </c>
    </row>
    <row r="1287" spans="1:5" ht="13.8" hidden="1" x14ac:dyDescent="0.15">
      <c r="A1287" s="9">
        <v>2050</v>
      </c>
      <c r="B1287" s="4" t="s">
        <v>3471</v>
      </c>
      <c r="C1287" s="4" t="s">
        <v>51</v>
      </c>
      <c r="D1287" s="4" t="s">
        <v>1296</v>
      </c>
      <c r="E1287" s="6" t="s">
        <v>2037</v>
      </c>
    </row>
    <row r="1288" spans="1:5" ht="13.8" hidden="1" x14ac:dyDescent="0.15">
      <c r="A1288" s="8">
        <v>2006</v>
      </c>
      <c r="B1288" s="3" t="s">
        <v>3472</v>
      </c>
      <c r="C1288" s="3" t="s">
        <v>7</v>
      </c>
      <c r="D1288" s="3" t="s">
        <v>1297</v>
      </c>
      <c r="E1288" s="6" t="s">
        <v>4422</v>
      </c>
    </row>
    <row r="1289" spans="1:5" ht="13.8" hidden="1" x14ac:dyDescent="0.15">
      <c r="A1289" s="9">
        <v>1492</v>
      </c>
      <c r="B1289" s="4" t="s">
        <v>3473</v>
      </c>
      <c r="C1289" s="4" t="s">
        <v>14</v>
      </c>
      <c r="D1289" s="4" t="s">
        <v>1298</v>
      </c>
      <c r="E1289" s="6" t="s">
        <v>4425</v>
      </c>
    </row>
    <row r="1290" spans="1:5" ht="13.8" hidden="1" x14ac:dyDescent="0.15">
      <c r="A1290" s="8">
        <v>622</v>
      </c>
      <c r="B1290" s="3" t="s">
        <v>3474</v>
      </c>
      <c r="C1290" s="3" t="s">
        <v>38</v>
      </c>
      <c r="D1290" s="3" t="s">
        <v>1299</v>
      </c>
      <c r="E1290" s="6" t="s">
        <v>4430</v>
      </c>
    </row>
    <row r="1291" spans="1:5" ht="13.8" hidden="1" x14ac:dyDescent="0.15">
      <c r="A1291" s="9">
        <v>1418</v>
      </c>
      <c r="B1291" s="4" t="s">
        <v>3475</v>
      </c>
      <c r="C1291" s="4" t="s">
        <v>7</v>
      </c>
      <c r="D1291" s="4" t="s">
        <v>1300</v>
      </c>
      <c r="E1291" s="6" t="s">
        <v>4422</v>
      </c>
    </row>
    <row r="1292" spans="1:5" ht="13.8" hidden="1" x14ac:dyDescent="0.15">
      <c r="A1292" s="8">
        <v>1804</v>
      </c>
      <c r="B1292" s="3" t="s">
        <v>3476</v>
      </c>
      <c r="C1292" s="3" t="s">
        <v>51</v>
      </c>
      <c r="D1292" s="3" t="s">
        <v>1301</v>
      </c>
      <c r="E1292" s="6" t="s">
        <v>2037</v>
      </c>
    </row>
    <row r="1293" spans="1:5" ht="13.8" hidden="1" x14ac:dyDescent="0.15">
      <c r="A1293" s="9">
        <v>674</v>
      </c>
      <c r="B1293" s="4" t="s">
        <v>3477</v>
      </c>
      <c r="C1293" s="4" t="s">
        <v>7</v>
      </c>
      <c r="D1293" s="4" t="s">
        <v>1302</v>
      </c>
      <c r="E1293" s="6" t="s">
        <v>4422</v>
      </c>
    </row>
    <row r="1294" spans="1:5" ht="13.8" hidden="1" x14ac:dyDescent="0.15">
      <c r="A1294" s="8">
        <v>2871</v>
      </c>
      <c r="B1294" s="3" t="s">
        <v>3478</v>
      </c>
      <c r="C1294" s="3" t="s">
        <v>123</v>
      </c>
      <c r="D1294" s="3" t="s">
        <v>1303</v>
      </c>
      <c r="E1294" s="6" t="s">
        <v>4435</v>
      </c>
    </row>
    <row r="1295" spans="1:5" ht="13.8" hidden="1" x14ac:dyDescent="0.15">
      <c r="A1295" s="9">
        <v>641</v>
      </c>
      <c r="B1295" s="4" t="s">
        <v>3479</v>
      </c>
      <c r="C1295" s="4" t="s">
        <v>21</v>
      </c>
      <c r="D1295" s="4" t="s">
        <v>1304</v>
      </c>
      <c r="E1295" s="6" t="s">
        <v>4426</v>
      </c>
    </row>
    <row r="1296" spans="1:5" ht="13.8" hidden="1" x14ac:dyDescent="0.15">
      <c r="A1296" s="8">
        <v>829</v>
      </c>
      <c r="B1296" s="3" t="s">
        <v>3480</v>
      </c>
      <c r="C1296" s="3" t="s">
        <v>103</v>
      </c>
      <c r="D1296" s="3" t="s">
        <v>1305</v>
      </c>
      <c r="E1296" s="6" t="s">
        <v>1656</v>
      </c>
    </row>
    <row r="1297" spans="1:5" ht="13.8" hidden="1" x14ac:dyDescent="0.15">
      <c r="A1297" s="9">
        <v>2215</v>
      </c>
      <c r="B1297" s="4" t="s">
        <v>3481</v>
      </c>
      <c r="C1297" s="4" t="s">
        <v>41</v>
      </c>
      <c r="D1297" s="4" t="s">
        <v>1306</v>
      </c>
      <c r="E1297" s="6" t="s">
        <v>4431</v>
      </c>
    </row>
    <row r="1298" spans="1:5" ht="13.8" hidden="1" x14ac:dyDescent="0.15">
      <c r="A1298" s="8">
        <v>2232</v>
      </c>
      <c r="B1298" s="3" t="s">
        <v>3482</v>
      </c>
      <c r="C1298" s="3" t="s">
        <v>38</v>
      </c>
      <c r="D1298" s="3" t="s">
        <v>1307</v>
      </c>
      <c r="E1298" s="6" t="s">
        <v>4430</v>
      </c>
    </row>
    <row r="1299" spans="1:5" ht="13.8" hidden="1" x14ac:dyDescent="0.15">
      <c r="A1299" s="9">
        <v>961</v>
      </c>
      <c r="B1299" s="4" t="s">
        <v>3483</v>
      </c>
      <c r="C1299" s="4" t="s">
        <v>46</v>
      </c>
      <c r="D1299" s="4" t="s">
        <v>1308</v>
      </c>
      <c r="E1299" s="6" t="s">
        <v>786</v>
      </c>
    </row>
    <row r="1300" spans="1:5" ht="13.8" hidden="1" x14ac:dyDescent="0.15">
      <c r="A1300" s="8">
        <v>51</v>
      </c>
      <c r="B1300" s="3" t="s">
        <v>3484</v>
      </c>
      <c r="C1300" s="3" t="s">
        <v>103</v>
      </c>
      <c r="D1300" s="3" t="s">
        <v>1309</v>
      </c>
      <c r="E1300" s="6" t="s">
        <v>1656</v>
      </c>
    </row>
    <row r="1301" spans="1:5" ht="13.8" hidden="1" x14ac:dyDescent="0.15">
      <c r="A1301" s="9">
        <v>1366</v>
      </c>
      <c r="B1301" s="4" t="s">
        <v>3485</v>
      </c>
      <c r="C1301" s="4" t="s">
        <v>55</v>
      </c>
      <c r="D1301" s="4" t="s">
        <v>1310</v>
      </c>
      <c r="E1301" s="6" t="s">
        <v>4432</v>
      </c>
    </row>
    <row r="1302" spans="1:5" ht="13.8" hidden="1" x14ac:dyDescent="0.15">
      <c r="A1302" s="8">
        <v>1306</v>
      </c>
      <c r="B1302" s="3" t="s">
        <v>3486</v>
      </c>
      <c r="C1302" s="3" t="s">
        <v>29</v>
      </c>
      <c r="D1302" s="3" t="s">
        <v>1311</v>
      </c>
      <c r="E1302" s="6" t="s">
        <v>4428</v>
      </c>
    </row>
    <row r="1303" spans="1:5" ht="13.8" hidden="1" x14ac:dyDescent="0.15">
      <c r="A1303" s="9">
        <v>570</v>
      </c>
      <c r="B1303" s="4" t="s">
        <v>3487</v>
      </c>
      <c r="C1303" s="4" t="s">
        <v>55</v>
      </c>
      <c r="D1303" s="4" t="s">
        <v>1312</v>
      </c>
      <c r="E1303" s="6" t="s">
        <v>4432</v>
      </c>
    </row>
    <row r="1304" spans="1:5" ht="13.8" hidden="1" x14ac:dyDescent="0.15">
      <c r="A1304" s="8">
        <v>1965</v>
      </c>
      <c r="B1304" s="3" t="s">
        <v>3488</v>
      </c>
      <c r="C1304" s="3" t="s">
        <v>12</v>
      </c>
      <c r="D1304" s="3" t="s">
        <v>1313</v>
      </c>
      <c r="E1304" s="6" t="s">
        <v>4424</v>
      </c>
    </row>
    <row r="1305" spans="1:5" ht="13.8" hidden="1" x14ac:dyDescent="0.15">
      <c r="A1305" s="9">
        <v>499</v>
      </c>
      <c r="B1305" s="4" t="s">
        <v>3489</v>
      </c>
      <c r="C1305" s="4" t="s">
        <v>55</v>
      </c>
      <c r="D1305" s="4" t="s">
        <v>1314</v>
      </c>
      <c r="E1305" s="6" t="s">
        <v>4432</v>
      </c>
    </row>
    <row r="1306" spans="1:5" ht="13.8" hidden="1" x14ac:dyDescent="0.15">
      <c r="A1306" s="8">
        <v>1944</v>
      </c>
      <c r="B1306" s="3" t="s">
        <v>3490</v>
      </c>
      <c r="C1306" s="3" t="s">
        <v>123</v>
      </c>
      <c r="D1306" s="3" t="s">
        <v>1315</v>
      </c>
      <c r="E1306" s="6" t="s">
        <v>4435</v>
      </c>
    </row>
    <row r="1307" spans="1:5" ht="13.8" hidden="1" x14ac:dyDescent="0.15">
      <c r="A1307" s="9">
        <v>1883</v>
      </c>
      <c r="B1307" s="4" t="s">
        <v>3491</v>
      </c>
      <c r="C1307" s="4" t="s">
        <v>38</v>
      </c>
      <c r="D1307" s="4" t="s">
        <v>1316</v>
      </c>
      <c r="E1307" s="6" t="s">
        <v>4430</v>
      </c>
    </row>
    <row r="1308" spans="1:5" ht="13.8" hidden="1" x14ac:dyDescent="0.15">
      <c r="A1308" s="8">
        <v>1500</v>
      </c>
      <c r="B1308" s="3" t="s">
        <v>3492</v>
      </c>
      <c r="C1308" s="3" t="s">
        <v>12</v>
      </c>
      <c r="D1308" s="3" t="s">
        <v>1317</v>
      </c>
      <c r="E1308" s="6" t="s">
        <v>4424</v>
      </c>
    </row>
    <row r="1309" spans="1:5" ht="13.8" hidden="1" x14ac:dyDescent="0.15">
      <c r="A1309" s="9">
        <v>436</v>
      </c>
      <c r="B1309" s="4" t="s">
        <v>3493</v>
      </c>
      <c r="C1309" s="4" t="s">
        <v>38</v>
      </c>
      <c r="D1309" s="4" t="s">
        <v>1318</v>
      </c>
      <c r="E1309" s="6" t="s">
        <v>4430</v>
      </c>
    </row>
    <row r="1310" spans="1:5" ht="13.8" hidden="1" x14ac:dyDescent="0.15">
      <c r="A1310" s="8">
        <v>872</v>
      </c>
      <c r="B1310" s="3" t="s">
        <v>3494</v>
      </c>
      <c r="C1310" s="3" t="s">
        <v>12</v>
      </c>
      <c r="D1310" s="3" t="s">
        <v>1319</v>
      </c>
      <c r="E1310" s="6" t="s">
        <v>4424</v>
      </c>
    </row>
    <row r="1311" spans="1:5" ht="13.8" hidden="1" x14ac:dyDescent="0.15">
      <c r="A1311" s="9">
        <v>2113</v>
      </c>
      <c r="B1311" s="4" t="s">
        <v>3495</v>
      </c>
      <c r="C1311" s="4" t="s">
        <v>55</v>
      </c>
      <c r="D1311" s="4" t="s">
        <v>1320</v>
      </c>
      <c r="E1311" s="6" t="s">
        <v>4432</v>
      </c>
    </row>
    <row r="1312" spans="1:5" ht="13.8" hidden="1" x14ac:dyDescent="0.15">
      <c r="A1312" s="8">
        <v>905</v>
      </c>
      <c r="B1312" s="3" t="s">
        <v>3496</v>
      </c>
      <c r="C1312" s="3" t="s">
        <v>29</v>
      </c>
      <c r="D1312" s="3" t="s">
        <v>1321</v>
      </c>
      <c r="E1312" s="6" t="s">
        <v>4428</v>
      </c>
    </row>
    <row r="1313" spans="1:5" ht="13.8" hidden="1" x14ac:dyDescent="0.15">
      <c r="A1313" s="9">
        <v>2075</v>
      </c>
      <c r="B1313" s="4" t="s">
        <v>3497</v>
      </c>
      <c r="C1313" s="4" t="s">
        <v>57</v>
      </c>
      <c r="D1313" s="4" t="s">
        <v>1322</v>
      </c>
      <c r="E1313" s="6" t="s">
        <v>4433</v>
      </c>
    </row>
    <row r="1314" spans="1:5" ht="13.8" hidden="1" x14ac:dyDescent="0.15">
      <c r="A1314" s="8">
        <v>1132</v>
      </c>
      <c r="B1314" s="3" t="s">
        <v>3498</v>
      </c>
      <c r="C1314" s="3" t="s">
        <v>55</v>
      </c>
      <c r="D1314" s="3" t="s">
        <v>1323</v>
      </c>
      <c r="E1314" s="6" t="s">
        <v>4432</v>
      </c>
    </row>
    <row r="1315" spans="1:5" ht="13.8" hidden="1" x14ac:dyDescent="0.15">
      <c r="A1315" s="9">
        <v>1350</v>
      </c>
      <c r="B1315" s="4" t="s">
        <v>3499</v>
      </c>
      <c r="C1315" s="4" t="s">
        <v>12</v>
      </c>
      <c r="D1315" s="4" t="s">
        <v>1324</v>
      </c>
      <c r="E1315" s="6" t="s">
        <v>4424</v>
      </c>
    </row>
    <row r="1316" spans="1:5" ht="13.8" hidden="1" x14ac:dyDescent="0.15">
      <c r="A1316" s="8">
        <v>2865</v>
      </c>
      <c r="B1316" s="3" t="s">
        <v>3500</v>
      </c>
      <c r="C1316" s="3" t="s">
        <v>46</v>
      </c>
      <c r="D1316" s="3" t="s">
        <v>1325</v>
      </c>
      <c r="E1316" s="6" t="s">
        <v>786</v>
      </c>
    </row>
    <row r="1317" spans="1:5" ht="13.8" hidden="1" x14ac:dyDescent="0.15">
      <c r="A1317" s="9">
        <v>1607</v>
      </c>
      <c r="B1317" s="4" t="s">
        <v>3501</v>
      </c>
      <c r="C1317" s="4" t="s">
        <v>101</v>
      </c>
      <c r="D1317" s="4" t="s">
        <v>1326</v>
      </c>
      <c r="E1317" s="6" t="s">
        <v>2204</v>
      </c>
    </row>
    <row r="1318" spans="1:5" ht="13.8" hidden="1" x14ac:dyDescent="0.15">
      <c r="A1318" s="8">
        <v>906</v>
      </c>
      <c r="B1318" s="3" t="s">
        <v>3502</v>
      </c>
      <c r="C1318" s="3" t="s">
        <v>7</v>
      </c>
      <c r="D1318" s="3" t="s">
        <v>1327</v>
      </c>
      <c r="E1318" s="6" t="s">
        <v>4422</v>
      </c>
    </row>
    <row r="1319" spans="1:5" ht="13.8" hidden="1" x14ac:dyDescent="0.15">
      <c r="A1319" s="9">
        <v>324</v>
      </c>
      <c r="B1319" s="4" t="s">
        <v>3503</v>
      </c>
      <c r="C1319" s="4" t="s">
        <v>12</v>
      </c>
      <c r="D1319" s="4" t="s">
        <v>1328</v>
      </c>
      <c r="E1319" s="6" t="s">
        <v>4424</v>
      </c>
    </row>
    <row r="1320" spans="1:5" ht="13.8" hidden="1" x14ac:dyDescent="0.15">
      <c r="A1320" s="8">
        <v>1684</v>
      </c>
      <c r="B1320" s="3" t="s">
        <v>3504</v>
      </c>
      <c r="C1320" s="3" t="s">
        <v>12</v>
      </c>
      <c r="D1320" s="3" t="s">
        <v>1329</v>
      </c>
      <c r="E1320" s="6" t="s">
        <v>4424</v>
      </c>
    </row>
    <row r="1321" spans="1:5" ht="13.8" hidden="1" x14ac:dyDescent="0.15">
      <c r="A1321" s="9">
        <v>443</v>
      </c>
      <c r="B1321" s="4" t="s">
        <v>3505</v>
      </c>
      <c r="C1321" s="4" t="s">
        <v>103</v>
      </c>
      <c r="D1321" s="4" t="s">
        <v>1330</v>
      </c>
      <c r="E1321" s="6" t="s">
        <v>1656</v>
      </c>
    </row>
    <row r="1322" spans="1:5" ht="13.8" hidden="1" x14ac:dyDescent="0.15">
      <c r="A1322" s="8">
        <v>725</v>
      </c>
      <c r="B1322" s="3" t="s">
        <v>3506</v>
      </c>
      <c r="C1322" s="3" t="s">
        <v>12</v>
      </c>
      <c r="D1322" s="3" t="s">
        <v>1331</v>
      </c>
      <c r="E1322" s="6" t="s">
        <v>4424</v>
      </c>
    </row>
    <row r="1323" spans="1:5" ht="13.8" hidden="1" x14ac:dyDescent="0.15">
      <c r="A1323" s="9">
        <v>2024</v>
      </c>
      <c r="B1323" s="4" t="s">
        <v>3507</v>
      </c>
      <c r="C1323" s="4" t="s">
        <v>55</v>
      </c>
      <c r="D1323" s="4" t="s">
        <v>1332</v>
      </c>
      <c r="E1323" s="6" t="s">
        <v>4432</v>
      </c>
    </row>
    <row r="1324" spans="1:5" ht="13.8" hidden="1" x14ac:dyDescent="0.15">
      <c r="A1324" s="8">
        <v>1799</v>
      </c>
      <c r="B1324" s="3" t="s">
        <v>3508</v>
      </c>
      <c r="C1324" s="3" t="s">
        <v>29</v>
      </c>
      <c r="D1324" s="3" t="s">
        <v>1333</v>
      </c>
      <c r="E1324" s="6" t="s">
        <v>4428</v>
      </c>
    </row>
    <row r="1325" spans="1:5" ht="13.8" hidden="1" x14ac:dyDescent="0.15">
      <c r="A1325" s="9">
        <v>774</v>
      </c>
      <c r="B1325" s="4" t="s">
        <v>3509</v>
      </c>
      <c r="C1325" s="4" t="s">
        <v>103</v>
      </c>
      <c r="D1325" s="4" t="s">
        <v>1334</v>
      </c>
      <c r="E1325" s="6" t="s">
        <v>1656</v>
      </c>
    </row>
    <row r="1326" spans="1:5" ht="13.8" hidden="1" x14ac:dyDescent="0.15">
      <c r="A1326" s="8">
        <v>2008</v>
      </c>
      <c r="B1326" s="3" t="s">
        <v>3510</v>
      </c>
      <c r="C1326" s="3" t="s">
        <v>12</v>
      </c>
      <c r="D1326" s="3" t="s">
        <v>1335</v>
      </c>
      <c r="E1326" s="6" t="s">
        <v>4424</v>
      </c>
    </row>
    <row r="1327" spans="1:5" ht="13.8" hidden="1" x14ac:dyDescent="0.15">
      <c r="A1327" s="9">
        <v>536</v>
      </c>
      <c r="B1327" s="4" t="s">
        <v>3511</v>
      </c>
      <c r="C1327" s="4" t="s">
        <v>12</v>
      </c>
      <c r="D1327" s="4" t="s">
        <v>1336</v>
      </c>
      <c r="E1327" s="6" t="s">
        <v>4424</v>
      </c>
    </row>
    <row r="1328" spans="1:5" ht="13.8" hidden="1" x14ac:dyDescent="0.15">
      <c r="A1328" s="8">
        <v>2098</v>
      </c>
      <c r="B1328" s="3" t="s">
        <v>3512</v>
      </c>
      <c r="C1328" s="3" t="s">
        <v>57</v>
      </c>
      <c r="D1328" s="3" t="s">
        <v>1337</v>
      </c>
      <c r="E1328" s="6" t="s">
        <v>4433</v>
      </c>
    </row>
    <row r="1329" spans="1:5" ht="13.8" hidden="1" x14ac:dyDescent="0.15">
      <c r="A1329" s="9">
        <v>1666</v>
      </c>
      <c r="B1329" s="4" t="s">
        <v>3513</v>
      </c>
      <c r="C1329" s="4" t="s">
        <v>55</v>
      </c>
      <c r="D1329" s="4" t="s">
        <v>1338</v>
      </c>
      <c r="E1329" s="6" t="s">
        <v>4432</v>
      </c>
    </row>
    <row r="1330" spans="1:5" ht="13.8" hidden="1" x14ac:dyDescent="0.15">
      <c r="A1330" s="8">
        <v>2007</v>
      </c>
      <c r="B1330" s="3" t="s">
        <v>3514</v>
      </c>
      <c r="C1330" s="3" t="s">
        <v>55</v>
      </c>
      <c r="D1330" s="3" t="s">
        <v>1339</v>
      </c>
      <c r="E1330" s="6" t="s">
        <v>4432</v>
      </c>
    </row>
    <row r="1331" spans="1:5" ht="13.8" hidden="1" x14ac:dyDescent="0.15">
      <c r="A1331" s="9">
        <v>1331</v>
      </c>
      <c r="B1331" s="4" t="s">
        <v>3515</v>
      </c>
      <c r="C1331" s="4" t="s">
        <v>55</v>
      </c>
      <c r="D1331" s="4" t="s">
        <v>1340</v>
      </c>
      <c r="E1331" s="6" t="s">
        <v>4432</v>
      </c>
    </row>
    <row r="1332" spans="1:5" ht="13.8" hidden="1" x14ac:dyDescent="0.15">
      <c r="A1332" s="8">
        <v>644</v>
      </c>
      <c r="B1332" s="3" t="s">
        <v>3516</v>
      </c>
      <c r="C1332" s="3" t="s">
        <v>21</v>
      </c>
      <c r="D1332" s="3" t="s">
        <v>1341</v>
      </c>
      <c r="E1332" s="6" t="s">
        <v>4426</v>
      </c>
    </row>
    <row r="1333" spans="1:5" ht="13.8" hidden="1" x14ac:dyDescent="0.15">
      <c r="A1333" s="9">
        <v>1321</v>
      </c>
      <c r="B1333" s="4" t="s">
        <v>3517</v>
      </c>
      <c r="C1333" s="4" t="s">
        <v>51</v>
      </c>
      <c r="D1333" s="4" t="s">
        <v>1342</v>
      </c>
      <c r="E1333" s="6" t="s">
        <v>2037</v>
      </c>
    </row>
    <row r="1334" spans="1:5" ht="13.8" hidden="1" x14ac:dyDescent="0.15">
      <c r="A1334" s="8">
        <v>1723</v>
      </c>
      <c r="B1334" s="3" t="s">
        <v>3518</v>
      </c>
      <c r="C1334" s="3" t="s">
        <v>55</v>
      </c>
      <c r="D1334" s="3" t="s">
        <v>1343</v>
      </c>
      <c r="E1334" s="6" t="s">
        <v>4432</v>
      </c>
    </row>
    <row r="1335" spans="1:5" ht="13.8" hidden="1" x14ac:dyDescent="0.15">
      <c r="A1335" s="9">
        <v>1118</v>
      </c>
      <c r="B1335" s="4" t="s">
        <v>3518</v>
      </c>
      <c r="C1335" s="4" t="s">
        <v>12</v>
      </c>
      <c r="D1335" s="4" t="s">
        <v>1343</v>
      </c>
      <c r="E1335" s="6" t="s">
        <v>4424</v>
      </c>
    </row>
    <row r="1336" spans="1:5" ht="13.8" hidden="1" x14ac:dyDescent="0.15">
      <c r="A1336" s="8">
        <v>547</v>
      </c>
      <c r="B1336" s="3" t="s">
        <v>3519</v>
      </c>
      <c r="C1336" s="3" t="s">
        <v>29</v>
      </c>
      <c r="D1336" s="3" t="s">
        <v>1344</v>
      </c>
      <c r="E1336" s="6" t="s">
        <v>4428</v>
      </c>
    </row>
    <row r="1337" spans="1:5" ht="13.8" hidden="1" x14ac:dyDescent="0.15">
      <c r="A1337" s="9">
        <v>1434</v>
      </c>
      <c r="B1337" s="4" t="s">
        <v>3520</v>
      </c>
      <c r="C1337" s="4" t="s">
        <v>7</v>
      </c>
      <c r="D1337" s="4" t="s">
        <v>1345</v>
      </c>
      <c r="E1337" s="6" t="s">
        <v>4422</v>
      </c>
    </row>
    <row r="1338" spans="1:5" ht="13.8" hidden="1" x14ac:dyDescent="0.15">
      <c r="A1338" s="8">
        <v>65</v>
      </c>
      <c r="B1338" s="3" t="s">
        <v>3521</v>
      </c>
      <c r="C1338" s="3" t="s">
        <v>29</v>
      </c>
      <c r="D1338" s="3" t="s">
        <v>1346</v>
      </c>
      <c r="E1338" s="6" t="s">
        <v>4428</v>
      </c>
    </row>
    <row r="1339" spans="1:5" ht="13.8" hidden="1" x14ac:dyDescent="0.15">
      <c r="A1339" s="9">
        <v>963</v>
      </c>
      <c r="B1339" s="4" t="s">
        <v>3522</v>
      </c>
      <c r="C1339" s="4" t="s">
        <v>12</v>
      </c>
      <c r="D1339" s="4" t="s">
        <v>1347</v>
      </c>
      <c r="E1339" s="6" t="s">
        <v>4424</v>
      </c>
    </row>
    <row r="1340" spans="1:5" ht="13.8" hidden="1" x14ac:dyDescent="0.15">
      <c r="A1340" s="8">
        <v>1606</v>
      </c>
      <c r="B1340" s="3" t="s">
        <v>3523</v>
      </c>
      <c r="C1340" s="3" t="s">
        <v>7</v>
      </c>
      <c r="D1340" s="3" t="s">
        <v>1348</v>
      </c>
      <c r="E1340" s="6" t="s">
        <v>4422</v>
      </c>
    </row>
    <row r="1341" spans="1:5" ht="13.8" hidden="1" x14ac:dyDescent="0.15">
      <c r="A1341" s="9">
        <v>1546</v>
      </c>
      <c r="B1341" s="4" t="s">
        <v>3524</v>
      </c>
      <c r="C1341" s="4" t="s">
        <v>12</v>
      </c>
      <c r="D1341" s="4" t="s">
        <v>1349</v>
      </c>
      <c r="E1341" s="6" t="s">
        <v>4424</v>
      </c>
    </row>
    <row r="1342" spans="1:5" ht="13.8" hidden="1" x14ac:dyDescent="0.15">
      <c r="A1342" s="8">
        <v>1437</v>
      </c>
      <c r="B1342" s="3" t="s">
        <v>3525</v>
      </c>
      <c r="C1342" s="3" t="s">
        <v>7</v>
      </c>
      <c r="D1342" s="3" t="s">
        <v>1350</v>
      </c>
      <c r="E1342" s="6" t="s">
        <v>4422</v>
      </c>
    </row>
    <row r="1343" spans="1:5" ht="13.8" hidden="1" x14ac:dyDescent="0.15">
      <c r="A1343" s="9">
        <v>935</v>
      </c>
      <c r="B1343" s="4" t="s">
        <v>3526</v>
      </c>
      <c r="C1343" s="4" t="s">
        <v>12</v>
      </c>
      <c r="D1343" s="4" t="s">
        <v>1351</v>
      </c>
      <c r="E1343" s="6" t="s">
        <v>4424</v>
      </c>
    </row>
    <row r="1344" spans="1:5" ht="13.8" hidden="1" x14ac:dyDescent="0.15">
      <c r="A1344" s="8">
        <v>812</v>
      </c>
      <c r="B1344" s="3" t="s">
        <v>3527</v>
      </c>
      <c r="C1344" s="3" t="s">
        <v>14</v>
      </c>
      <c r="D1344" s="3" t="s">
        <v>1352</v>
      </c>
      <c r="E1344" s="6" t="s">
        <v>4425</v>
      </c>
    </row>
    <row r="1345" spans="1:5" ht="13.8" hidden="1" x14ac:dyDescent="0.15">
      <c r="A1345" s="9">
        <v>517</v>
      </c>
      <c r="B1345" s="4" t="s">
        <v>3528</v>
      </c>
      <c r="C1345" s="4" t="s">
        <v>14</v>
      </c>
      <c r="D1345" s="4" t="s">
        <v>1353</v>
      </c>
      <c r="E1345" s="6" t="s">
        <v>4425</v>
      </c>
    </row>
    <row r="1346" spans="1:5" ht="13.8" hidden="1" x14ac:dyDescent="0.15">
      <c r="A1346" s="8">
        <v>299</v>
      </c>
      <c r="B1346" s="3" t="s">
        <v>3529</v>
      </c>
      <c r="C1346" s="3" t="s">
        <v>5</v>
      </c>
      <c r="D1346" s="3" t="s">
        <v>1354</v>
      </c>
      <c r="E1346" s="6" t="s">
        <v>2201</v>
      </c>
    </row>
    <row r="1347" spans="1:5" ht="13.8" hidden="1" x14ac:dyDescent="0.15">
      <c r="A1347" s="9">
        <v>1101</v>
      </c>
      <c r="B1347" s="4" t="s">
        <v>3530</v>
      </c>
      <c r="C1347" s="4" t="s">
        <v>55</v>
      </c>
      <c r="D1347" s="4" t="s">
        <v>1355</v>
      </c>
      <c r="E1347" s="6" t="s">
        <v>4432</v>
      </c>
    </row>
    <row r="1348" spans="1:5" ht="13.8" hidden="1" x14ac:dyDescent="0.15">
      <c r="A1348" s="8">
        <v>2315</v>
      </c>
      <c r="B1348" s="3" t="s">
        <v>3531</v>
      </c>
      <c r="C1348" s="3" t="s">
        <v>121</v>
      </c>
      <c r="D1348" s="3" t="s">
        <v>1356</v>
      </c>
      <c r="E1348" s="6" t="s">
        <v>2199</v>
      </c>
    </row>
    <row r="1349" spans="1:5" ht="13.8" hidden="1" x14ac:dyDescent="0.15">
      <c r="A1349" s="9">
        <v>2864</v>
      </c>
      <c r="B1349" s="4" t="s">
        <v>3532</v>
      </c>
      <c r="C1349" s="4" t="s">
        <v>46</v>
      </c>
      <c r="D1349" s="4" t="s">
        <v>1357</v>
      </c>
      <c r="E1349" s="6" t="s">
        <v>786</v>
      </c>
    </row>
    <row r="1350" spans="1:5" ht="13.8" hidden="1" x14ac:dyDescent="0.15">
      <c r="A1350" s="8">
        <v>64</v>
      </c>
      <c r="B1350" s="3" t="s">
        <v>3533</v>
      </c>
      <c r="C1350" s="3" t="s">
        <v>29</v>
      </c>
      <c r="D1350" s="3" t="s">
        <v>1358</v>
      </c>
      <c r="E1350" s="6" t="s">
        <v>4428</v>
      </c>
    </row>
    <row r="1351" spans="1:5" ht="13.8" hidden="1" x14ac:dyDescent="0.15">
      <c r="A1351" s="9">
        <v>762</v>
      </c>
      <c r="B1351" s="4" t="s">
        <v>3534</v>
      </c>
      <c r="C1351" s="4" t="s">
        <v>21</v>
      </c>
      <c r="D1351" s="4" t="s">
        <v>1359</v>
      </c>
      <c r="E1351" s="6" t="s">
        <v>4426</v>
      </c>
    </row>
    <row r="1352" spans="1:5" ht="13.8" hidden="1" x14ac:dyDescent="0.15">
      <c r="A1352" s="8">
        <v>1788</v>
      </c>
      <c r="B1352" s="3" t="s">
        <v>3535</v>
      </c>
      <c r="C1352" s="3" t="s">
        <v>38</v>
      </c>
      <c r="D1352" s="3" t="s">
        <v>1360</v>
      </c>
      <c r="E1352" s="6" t="s">
        <v>4430</v>
      </c>
    </row>
    <row r="1353" spans="1:5" ht="13.8" hidden="1" x14ac:dyDescent="0.15">
      <c r="A1353" s="9">
        <v>1534</v>
      </c>
      <c r="B1353" s="4" t="s">
        <v>3536</v>
      </c>
      <c r="C1353" s="4" t="s">
        <v>12</v>
      </c>
      <c r="D1353" s="4" t="s">
        <v>1361</v>
      </c>
      <c r="E1353" s="6" t="s">
        <v>4424</v>
      </c>
    </row>
    <row r="1354" spans="1:5" ht="13.8" hidden="1" x14ac:dyDescent="0.15">
      <c r="A1354" s="8">
        <v>2177</v>
      </c>
      <c r="B1354" s="3" t="s">
        <v>3537</v>
      </c>
      <c r="C1354" s="3" t="s">
        <v>19</v>
      </c>
      <c r="D1354" s="3" t="s">
        <v>1362</v>
      </c>
      <c r="E1354" s="6" t="s">
        <v>2200</v>
      </c>
    </row>
    <row r="1355" spans="1:5" ht="13.8" hidden="1" x14ac:dyDescent="0.15">
      <c r="A1355" s="9">
        <v>1981</v>
      </c>
      <c r="B1355" s="4" t="s">
        <v>3538</v>
      </c>
      <c r="C1355" s="4" t="s">
        <v>9</v>
      </c>
      <c r="D1355" s="4" t="s">
        <v>1363</v>
      </c>
      <c r="E1355" s="6" t="s">
        <v>4423</v>
      </c>
    </row>
    <row r="1356" spans="1:5" ht="13.8" hidden="1" x14ac:dyDescent="0.15">
      <c r="A1356" s="8">
        <v>2385</v>
      </c>
      <c r="B1356" s="3" t="s">
        <v>3539</v>
      </c>
      <c r="C1356" s="3" t="s">
        <v>9</v>
      </c>
      <c r="D1356" s="3" t="s">
        <v>1364</v>
      </c>
      <c r="E1356" s="6" t="s">
        <v>4423</v>
      </c>
    </row>
    <row r="1357" spans="1:5" ht="13.8" hidden="1" x14ac:dyDescent="0.15">
      <c r="A1357" s="9">
        <v>1915</v>
      </c>
      <c r="B1357" s="4" t="s">
        <v>3540</v>
      </c>
      <c r="C1357" s="4" t="s">
        <v>21</v>
      </c>
      <c r="D1357" s="4" t="s">
        <v>1365</v>
      </c>
      <c r="E1357" s="6" t="s">
        <v>4426</v>
      </c>
    </row>
    <row r="1358" spans="1:5" ht="13.8" hidden="1" x14ac:dyDescent="0.15">
      <c r="A1358" s="8">
        <v>334</v>
      </c>
      <c r="B1358" s="3" t="s">
        <v>3541</v>
      </c>
      <c r="C1358" s="3" t="s">
        <v>29</v>
      </c>
      <c r="D1358" s="3" t="s">
        <v>1366</v>
      </c>
      <c r="E1358" s="6" t="s">
        <v>4428</v>
      </c>
    </row>
    <row r="1359" spans="1:5" ht="13.8" hidden="1" x14ac:dyDescent="0.15">
      <c r="A1359" s="9">
        <v>579</v>
      </c>
      <c r="B1359" s="4" t="s">
        <v>3542</v>
      </c>
      <c r="C1359" s="4" t="s">
        <v>74</v>
      </c>
      <c r="D1359" s="4" t="s">
        <v>1367</v>
      </c>
      <c r="E1359" s="6" t="s">
        <v>4434</v>
      </c>
    </row>
    <row r="1360" spans="1:5" ht="13.8" hidden="1" x14ac:dyDescent="0.15">
      <c r="A1360" s="8">
        <v>2880</v>
      </c>
      <c r="B1360" s="3" t="s">
        <v>3543</v>
      </c>
      <c r="C1360" s="3" t="s">
        <v>1097</v>
      </c>
      <c r="D1360" s="3" t="s">
        <v>1368</v>
      </c>
      <c r="E1360" s="6" t="s">
        <v>4440</v>
      </c>
    </row>
    <row r="1361" spans="1:5" ht="13.8" hidden="1" x14ac:dyDescent="0.15">
      <c r="A1361" s="9">
        <v>1690</v>
      </c>
      <c r="B1361" s="4" t="s">
        <v>3544</v>
      </c>
      <c r="C1361" s="4" t="s">
        <v>7</v>
      </c>
      <c r="D1361" s="4" t="s">
        <v>1369</v>
      </c>
      <c r="E1361" s="6" t="s">
        <v>4422</v>
      </c>
    </row>
    <row r="1362" spans="1:5" ht="13.8" hidden="1" x14ac:dyDescent="0.15">
      <c r="A1362" s="8">
        <v>1113</v>
      </c>
      <c r="B1362" s="3" t="s">
        <v>3545</v>
      </c>
      <c r="C1362" s="3" t="s">
        <v>7</v>
      </c>
      <c r="D1362" s="3" t="s">
        <v>1370</v>
      </c>
      <c r="E1362" s="6" t="s">
        <v>4422</v>
      </c>
    </row>
    <row r="1363" spans="1:5" ht="13.8" hidden="1" x14ac:dyDescent="0.15">
      <c r="A1363" s="9">
        <v>57</v>
      </c>
      <c r="B1363" s="4" t="s">
        <v>3546</v>
      </c>
      <c r="C1363" s="4" t="s">
        <v>21</v>
      </c>
      <c r="D1363" s="4" t="s">
        <v>1371</v>
      </c>
      <c r="E1363" s="6" t="s">
        <v>4426</v>
      </c>
    </row>
    <row r="1364" spans="1:5" ht="13.8" hidden="1" x14ac:dyDescent="0.15">
      <c r="A1364" s="8">
        <v>2029</v>
      </c>
      <c r="B1364" s="3" t="s">
        <v>3547</v>
      </c>
      <c r="C1364" s="3" t="s">
        <v>46</v>
      </c>
      <c r="D1364" s="3" t="s">
        <v>1372</v>
      </c>
      <c r="E1364" s="6" t="s">
        <v>786</v>
      </c>
    </row>
    <row r="1365" spans="1:5" ht="13.8" hidden="1" x14ac:dyDescent="0.15">
      <c r="A1365" s="9">
        <v>473</v>
      </c>
      <c r="B1365" s="4" t="s">
        <v>3548</v>
      </c>
      <c r="C1365" s="4" t="s">
        <v>14</v>
      </c>
      <c r="D1365" s="4" t="s">
        <v>1373</v>
      </c>
      <c r="E1365" s="6" t="s">
        <v>4425</v>
      </c>
    </row>
    <row r="1366" spans="1:5" ht="13.8" hidden="1" x14ac:dyDescent="0.15">
      <c r="A1366" s="8">
        <v>293</v>
      </c>
      <c r="B1366" s="3" t="s">
        <v>3549</v>
      </c>
      <c r="C1366" s="3" t="s">
        <v>21</v>
      </c>
      <c r="D1366" s="3" t="s">
        <v>1374</v>
      </c>
      <c r="E1366" s="6" t="s">
        <v>4426</v>
      </c>
    </row>
    <row r="1367" spans="1:5" ht="13.8" hidden="1" x14ac:dyDescent="0.15">
      <c r="A1367" s="9">
        <v>1122</v>
      </c>
      <c r="B1367" s="4" t="s">
        <v>3550</v>
      </c>
      <c r="C1367" s="4" t="s">
        <v>12</v>
      </c>
      <c r="D1367" s="4" t="s">
        <v>1375</v>
      </c>
      <c r="E1367" s="6" t="s">
        <v>4424</v>
      </c>
    </row>
    <row r="1368" spans="1:5" ht="13.8" hidden="1" x14ac:dyDescent="0.15">
      <c r="A1368" s="8">
        <v>1581</v>
      </c>
      <c r="B1368" s="3" t="s">
        <v>3551</v>
      </c>
      <c r="C1368" s="3" t="s">
        <v>19</v>
      </c>
      <c r="D1368" s="3" t="s">
        <v>1376</v>
      </c>
      <c r="E1368" s="6" t="s">
        <v>2200</v>
      </c>
    </row>
    <row r="1369" spans="1:5" ht="13.8" hidden="1" x14ac:dyDescent="0.15">
      <c r="A1369" s="9">
        <v>1289</v>
      </c>
      <c r="B1369" s="4" t="s">
        <v>3552</v>
      </c>
      <c r="C1369" s="4" t="s">
        <v>21</v>
      </c>
      <c r="D1369" s="4" t="s">
        <v>1377</v>
      </c>
      <c r="E1369" s="6" t="s">
        <v>4426</v>
      </c>
    </row>
    <row r="1370" spans="1:5" ht="13.8" hidden="1" x14ac:dyDescent="0.15">
      <c r="A1370" s="8">
        <v>266</v>
      </c>
      <c r="B1370" s="3" t="s">
        <v>3553</v>
      </c>
      <c r="C1370" s="3" t="s">
        <v>29</v>
      </c>
      <c r="D1370" s="3" t="s">
        <v>1378</v>
      </c>
      <c r="E1370" s="6" t="s">
        <v>4428</v>
      </c>
    </row>
    <row r="1371" spans="1:5" ht="13.8" hidden="1" x14ac:dyDescent="0.15">
      <c r="A1371" s="9">
        <v>1158</v>
      </c>
      <c r="B1371" s="4" t="s">
        <v>3554</v>
      </c>
      <c r="C1371" s="4" t="s">
        <v>14</v>
      </c>
      <c r="D1371" s="4" t="s">
        <v>1379</v>
      </c>
      <c r="E1371" s="6" t="s">
        <v>4425</v>
      </c>
    </row>
    <row r="1372" spans="1:5" ht="13.8" hidden="1" x14ac:dyDescent="0.15">
      <c r="A1372" s="8">
        <v>2017</v>
      </c>
      <c r="B1372" s="3" t="s">
        <v>3555</v>
      </c>
      <c r="C1372" s="3" t="s">
        <v>9</v>
      </c>
      <c r="D1372" s="3" t="s">
        <v>1380</v>
      </c>
      <c r="E1372" s="6" t="s">
        <v>4423</v>
      </c>
    </row>
    <row r="1373" spans="1:5" ht="13.8" hidden="1" x14ac:dyDescent="0.15">
      <c r="A1373" s="9">
        <v>58</v>
      </c>
      <c r="B1373" s="4" t="s">
        <v>3556</v>
      </c>
      <c r="C1373" s="4" t="s">
        <v>21</v>
      </c>
      <c r="D1373" s="4" t="s">
        <v>1381</v>
      </c>
      <c r="E1373" s="6" t="s">
        <v>4426</v>
      </c>
    </row>
    <row r="1374" spans="1:5" ht="13.8" hidden="1" x14ac:dyDescent="0.15">
      <c r="A1374" s="8">
        <v>891</v>
      </c>
      <c r="B1374" s="3" t="s">
        <v>3557</v>
      </c>
      <c r="C1374" s="3" t="s">
        <v>7</v>
      </c>
      <c r="D1374" s="3" t="s">
        <v>1382</v>
      </c>
      <c r="E1374" s="6" t="s">
        <v>4422</v>
      </c>
    </row>
    <row r="1375" spans="1:5" ht="13.8" hidden="1" x14ac:dyDescent="0.15">
      <c r="A1375" s="9">
        <v>513</v>
      </c>
      <c r="B1375" s="4" t="s">
        <v>3558</v>
      </c>
      <c r="C1375" s="4" t="s">
        <v>7</v>
      </c>
      <c r="D1375" s="4" t="s">
        <v>1383</v>
      </c>
      <c r="E1375" s="6" t="s">
        <v>4422</v>
      </c>
    </row>
    <row r="1376" spans="1:5" ht="13.8" hidden="1" x14ac:dyDescent="0.15">
      <c r="A1376" s="8">
        <v>882</v>
      </c>
      <c r="B1376" s="3" t="s">
        <v>3559</v>
      </c>
      <c r="C1376" s="3" t="s">
        <v>7</v>
      </c>
      <c r="D1376" s="3" t="s">
        <v>1384</v>
      </c>
      <c r="E1376" s="6" t="s">
        <v>4422</v>
      </c>
    </row>
    <row r="1377" spans="1:5" ht="13.8" hidden="1" x14ac:dyDescent="0.15">
      <c r="A1377" s="9">
        <v>1719</v>
      </c>
      <c r="B1377" s="4" t="s">
        <v>3560</v>
      </c>
      <c r="C1377" s="4" t="s">
        <v>14</v>
      </c>
      <c r="D1377" s="4" t="s">
        <v>1385</v>
      </c>
      <c r="E1377" s="6" t="s">
        <v>4425</v>
      </c>
    </row>
    <row r="1378" spans="1:5" ht="13.8" hidden="1" x14ac:dyDescent="0.15">
      <c r="A1378" s="8">
        <v>2883</v>
      </c>
      <c r="B1378" s="3" t="s">
        <v>3561</v>
      </c>
      <c r="C1378" s="3" t="s">
        <v>46</v>
      </c>
      <c r="D1378" s="3" t="s">
        <v>1386</v>
      </c>
      <c r="E1378" s="6" t="s">
        <v>786</v>
      </c>
    </row>
    <row r="1379" spans="1:5" ht="13.8" hidden="1" x14ac:dyDescent="0.15">
      <c r="A1379" s="9">
        <v>1433</v>
      </c>
      <c r="B1379" s="4" t="s">
        <v>3562</v>
      </c>
      <c r="C1379" s="4" t="s">
        <v>7</v>
      </c>
      <c r="D1379" s="4" t="s">
        <v>1387</v>
      </c>
      <c r="E1379" s="6" t="s">
        <v>4422</v>
      </c>
    </row>
    <row r="1380" spans="1:5" ht="13.8" hidden="1" x14ac:dyDescent="0.15">
      <c r="A1380" s="8">
        <v>992</v>
      </c>
      <c r="B1380" s="3" t="s">
        <v>3563</v>
      </c>
      <c r="C1380" s="3" t="s">
        <v>7</v>
      </c>
      <c r="D1380" s="3" t="s">
        <v>1388</v>
      </c>
      <c r="E1380" s="6" t="s">
        <v>4422</v>
      </c>
    </row>
    <row r="1381" spans="1:5" ht="13.8" hidden="1" x14ac:dyDescent="0.15">
      <c r="A1381" s="9">
        <v>600</v>
      </c>
      <c r="B1381" s="4" t="s">
        <v>3564</v>
      </c>
      <c r="C1381" s="4" t="s">
        <v>12</v>
      </c>
      <c r="D1381" s="4" t="s">
        <v>1389</v>
      </c>
      <c r="E1381" s="6" t="s">
        <v>4424</v>
      </c>
    </row>
    <row r="1382" spans="1:5" ht="13.8" hidden="1" x14ac:dyDescent="0.15">
      <c r="A1382" s="8">
        <v>519</v>
      </c>
      <c r="B1382" s="3" t="s">
        <v>3565</v>
      </c>
      <c r="C1382" s="3" t="s">
        <v>14</v>
      </c>
      <c r="D1382" s="3" t="s">
        <v>1390</v>
      </c>
      <c r="E1382" s="6" t="s">
        <v>4425</v>
      </c>
    </row>
    <row r="1383" spans="1:5" ht="13.8" hidden="1" x14ac:dyDescent="0.15">
      <c r="A1383" s="9">
        <v>2237</v>
      </c>
      <c r="B1383" s="4" t="s">
        <v>3566</v>
      </c>
      <c r="C1383" s="4" t="s">
        <v>7</v>
      </c>
      <c r="D1383" s="4" t="s">
        <v>1391</v>
      </c>
      <c r="E1383" s="6" t="s">
        <v>4422</v>
      </c>
    </row>
    <row r="1384" spans="1:5" ht="13.8" hidden="1" x14ac:dyDescent="0.15">
      <c r="A1384" s="8">
        <v>1477</v>
      </c>
      <c r="B1384" s="3" t="s">
        <v>3567</v>
      </c>
      <c r="C1384" s="3" t="s">
        <v>14</v>
      </c>
      <c r="D1384" s="3" t="s">
        <v>1392</v>
      </c>
      <c r="E1384" s="6" t="s">
        <v>4425</v>
      </c>
    </row>
    <row r="1385" spans="1:5" ht="13.8" hidden="1" x14ac:dyDescent="0.15">
      <c r="A1385" s="9">
        <v>2390</v>
      </c>
      <c r="B1385" s="4" t="s">
        <v>3568</v>
      </c>
      <c r="C1385" s="4" t="s">
        <v>25</v>
      </c>
      <c r="D1385" s="4" t="s">
        <v>1393</v>
      </c>
      <c r="E1385" s="6" t="s">
        <v>4427</v>
      </c>
    </row>
    <row r="1386" spans="1:5" ht="13.8" hidden="1" x14ac:dyDescent="0.15">
      <c r="A1386" s="8">
        <v>2171</v>
      </c>
      <c r="B1386" s="3" t="s">
        <v>3569</v>
      </c>
      <c r="C1386" s="3" t="s">
        <v>21</v>
      </c>
      <c r="D1386" s="3" t="s">
        <v>1394</v>
      </c>
      <c r="E1386" s="6" t="s">
        <v>4426</v>
      </c>
    </row>
    <row r="1387" spans="1:5" ht="13.8" hidden="1" x14ac:dyDescent="0.15">
      <c r="A1387" s="9">
        <v>639</v>
      </c>
      <c r="B1387" s="4" t="s">
        <v>3570</v>
      </c>
      <c r="C1387" s="4" t="s">
        <v>12</v>
      </c>
      <c r="D1387" s="4" t="s">
        <v>1395</v>
      </c>
      <c r="E1387" s="6" t="s">
        <v>4424</v>
      </c>
    </row>
    <row r="1388" spans="1:5" ht="13.8" hidden="1" x14ac:dyDescent="0.15">
      <c r="A1388" s="8">
        <v>1174</v>
      </c>
      <c r="B1388" s="3" t="s">
        <v>3570</v>
      </c>
      <c r="C1388" s="3" t="s">
        <v>51</v>
      </c>
      <c r="D1388" s="3" t="s">
        <v>1395</v>
      </c>
      <c r="E1388" s="6" t="s">
        <v>2037</v>
      </c>
    </row>
    <row r="1389" spans="1:5" ht="13.8" hidden="1" x14ac:dyDescent="0.15">
      <c r="A1389" s="9">
        <v>444</v>
      </c>
      <c r="B1389" s="4" t="s">
        <v>3571</v>
      </c>
      <c r="C1389" s="4" t="s">
        <v>12</v>
      </c>
      <c r="D1389" s="4" t="s">
        <v>1396</v>
      </c>
      <c r="E1389" s="6" t="s">
        <v>4424</v>
      </c>
    </row>
    <row r="1390" spans="1:5" ht="13.8" hidden="1" x14ac:dyDescent="0.15">
      <c r="A1390" s="8">
        <v>1793</v>
      </c>
      <c r="B1390" s="3" t="s">
        <v>3572</v>
      </c>
      <c r="C1390" s="3" t="s">
        <v>21</v>
      </c>
      <c r="D1390" s="3" t="s">
        <v>1397</v>
      </c>
      <c r="E1390" s="6" t="s">
        <v>4426</v>
      </c>
    </row>
    <row r="1391" spans="1:5" ht="13.8" hidden="1" x14ac:dyDescent="0.15">
      <c r="A1391" s="9">
        <v>353</v>
      </c>
      <c r="B1391" s="4" t="s">
        <v>3573</v>
      </c>
      <c r="C1391" s="4" t="s">
        <v>29</v>
      </c>
      <c r="D1391" s="4" t="s">
        <v>1398</v>
      </c>
      <c r="E1391" s="6" t="s">
        <v>4428</v>
      </c>
    </row>
    <row r="1392" spans="1:5" ht="13.8" hidden="1" x14ac:dyDescent="0.15">
      <c r="A1392" s="8">
        <v>2846</v>
      </c>
      <c r="B1392" s="3" t="s">
        <v>3574</v>
      </c>
      <c r="C1392" s="3" t="s">
        <v>135</v>
      </c>
      <c r="D1392" s="3" t="s">
        <v>1399</v>
      </c>
      <c r="E1392" s="6" t="s">
        <v>4436</v>
      </c>
    </row>
    <row r="1393" spans="1:5" ht="13.8" hidden="1" x14ac:dyDescent="0.15">
      <c r="A1393" s="9">
        <v>2119</v>
      </c>
      <c r="B1393" s="4" t="s">
        <v>3575</v>
      </c>
      <c r="C1393" s="4" t="s">
        <v>51</v>
      </c>
      <c r="D1393" s="4" t="s">
        <v>1400</v>
      </c>
      <c r="E1393" s="6" t="s">
        <v>2037</v>
      </c>
    </row>
    <row r="1394" spans="1:5" ht="13.8" hidden="1" x14ac:dyDescent="0.15">
      <c r="A1394" s="8">
        <v>1181</v>
      </c>
      <c r="B1394" s="3" t="s">
        <v>3576</v>
      </c>
      <c r="C1394" s="3" t="s">
        <v>46</v>
      </c>
      <c r="D1394" s="3" t="s">
        <v>1401</v>
      </c>
      <c r="E1394" s="6" t="s">
        <v>786</v>
      </c>
    </row>
    <row r="1395" spans="1:5" ht="13.8" hidden="1" x14ac:dyDescent="0.15">
      <c r="A1395" s="9">
        <v>1561</v>
      </c>
      <c r="B1395" s="4" t="s">
        <v>3577</v>
      </c>
      <c r="C1395" s="4" t="s">
        <v>12</v>
      </c>
      <c r="D1395" s="4" t="s">
        <v>1402</v>
      </c>
      <c r="E1395" s="6" t="s">
        <v>4424</v>
      </c>
    </row>
    <row r="1396" spans="1:5" ht="13.8" hidden="1" x14ac:dyDescent="0.15">
      <c r="A1396" s="8">
        <v>1246</v>
      </c>
      <c r="B1396" s="3" t="s">
        <v>3577</v>
      </c>
      <c r="C1396" s="3" t="s">
        <v>21</v>
      </c>
      <c r="D1396" s="3" t="s">
        <v>1402</v>
      </c>
      <c r="E1396" s="6" t="s">
        <v>4426</v>
      </c>
    </row>
    <row r="1397" spans="1:5" ht="13.8" hidden="1" x14ac:dyDescent="0.15">
      <c r="A1397" s="9">
        <v>871</v>
      </c>
      <c r="B1397" s="4" t="s">
        <v>3578</v>
      </c>
      <c r="C1397" s="4" t="s">
        <v>29</v>
      </c>
      <c r="D1397" s="4" t="s">
        <v>1403</v>
      </c>
      <c r="E1397" s="6" t="s">
        <v>4428</v>
      </c>
    </row>
    <row r="1398" spans="1:5" ht="13.8" hidden="1" x14ac:dyDescent="0.15">
      <c r="A1398" s="8">
        <v>794</v>
      </c>
      <c r="B1398" s="3" t="s">
        <v>3579</v>
      </c>
      <c r="C1398" s="3" t="s">
        <v>14</v>
      </c>
      <c r="D1398" s="3" t="s">
        <v>1404</v>
      </c>
      <c r="E1398" s="6" t="s">
        <v>4425</v>
      </c>
    </row>
    <row r="1399" spans="1:5" ht="13.8" hidden="1" x14ac:dyDescent="0.15">
      <c r="A1399" s="9">
        <v>365</v>
      </c>
      <c r="B1399" s="4" t="s">
        <v>3580</v>
      </c>
      <c r="C1399" s="4" t="s">
        <v>12</v>
      </c>
      <c r="D1399" s="4" t="s">
        <v>1405</v>
      </c>
      <c r="E1399" s="6" t="s">
        <v>4424</v>
      </c>
    </row>
    <row r="1400" spans="1:5" ht="13.8" hidden="1" x14ac:dyDescent="0.15">
      <c r="A1400" s="8">
        <v>830</v>
      </c>
      <c r="B1400" s="3" t="s">
        <v>3581</v>
      </c>
      <c r="C1400" s="3" t="s">
        <v>29</v>
      </c>
      <c r="D1400" s="3" t="s">
        <v>1406</v>
      </c>
      <c r="E1400" s="6" t="s">
        <v>4428</v>
      </c>
    </row>
    <row r="1401" spans="1:5" ht="13.8" hidden="1" x14ac:dyDescent="0.15">
      <c r="A1401" s="9">
        <v>1766</v>
      </c>
      <c r="B1401" s="4" t="s">
        <v>3582</v>
      </c>
      <c r="C1401" s="4" t="s">
        <v>21</v>
      </c>
      <c r="D1401" s="4" t="s">
        <v>1407</v>
      </c>
      <c r="E1401" s="6" t="s">
        <v>4426</v>
      </c>
    </row>
    <row r="1402" spans="1:5" ht="13.8" hidden="1" x14ac:dyDescent="0.15">
      <c r="A1402" s="8">
        <v>1043</v>
      </c>
      <c r="B1402" s="3" t="s">
        <v>3583</v>
      </c>
      <c r="C1402" s="3" t="s">
        <v>7</v>
      </c>
      <c r="D1402" s="3" t="s">
        <v>1408</v>
      </c>
      <c r="E1402" s="6" t="s">
        <v>4422</v>
      </c>
    </row>
    <row r="1403" spans="1:5" ht="13.8" hidden="1" x14ac:dyDescent="0.15">
      <c r="A1403" s="9">
        <v>685</v>
      </c>
      <c r="B1403" s="4" t="s">
        <v>3584</v>
      </c>
      <c r="C1403" s="4" t="s">
        <v>14</v>
      </c>
      <c r="D1403" s="4" t="s">
        <v>1409</v>
      </c>
      <c r="E1403" s="6" t="s">
        <v>4425</v>
      </c>
    </row>
    <row r="1404" spans="1:5" ht="13.8" hidden="1" x14ac:dyDescent="0.15">
      <c r="A1404" s="8">
        <v>1327</v>
      </c>
      <c r="B1404" s="3" t="s">
        <v>3585</v>
      </c>
      <c r="C1404" s="3" t="s">
        <v>103</v>
      </c>
      <c r="D1404" s="3" t="s">
        <v>1410</v>
      </c>
      <c r="E1404" s="6" t="s">
        <v>1656</v>
      </c>
    </row>
    <row r="1405" spans="1:5" ht="13.8" hidden="1" x14ac:dyDescent="0.15">
      <c r="A1405" s="9">
        <v>442</v>
      </c>
      <c r="B1405" s="4" t="s">
        <v>3586</v>
      </c>
      <c r="C1405" s="4" t="s">
        <v>7</v>
      </c>
      <c r="D1405" s="4" t="s">
        <v>1411</v>
      </c>
      <c r="E1405" s="6" t="s">
        <v>4422</v>
      </c>
    </row>
    <row r="1406" spans="1:5" ht="13.8" hidden="1" x14ac:dyDescent="0.15">
      <c r="A1406" s="8">
        <v>946</v>
      </c>
      <c r="B1406" s="3" t="s">
        <v>3587</v>
      </c>
      <c r="C1406" s="3" t="s">
        <v>7</v>
      </c>
      <c r="D1406" s="3" t="s">
        <v>1412</v>
      </c>
      <c r="E1406" s="6" t="s">
        <v>4422</v>
      </c>
    </row>
    <row r="1407" spans="1:5" ht="13.8" hidden="1" x14ac:dyDescent="0.15">
      <c r="A1407" s="9">
        <v>236</v>
      </c>
      <c r="B1407" s="4" t="s">
        <v>3588</v>
      </c>
      <c r="C1407" s="4" t="s">
        <v>21</v>
      </c>
      <c r="D1407" s="4" t="s">
        <v>1413</v>
      </c>
      <c r="E1407" s="6" t="s">
        <v>4426</v>
      </c>
    </row>
    <row r="1408" spans="1:5" ht="13.8" hidden="1" x14ac:dyDescent="0.15">
      <c r="A1408" s="8">
        <v>571</v>
      </c>
      <c r="B1408" s="3" t="s">
        <v>3589</v>
      </c>
      <c r="C1408" s="3" t="s">
        <v>7</v>
      </c>
      <c r="D1408" s="3" t="s">
        <v>1414</v>
      </c>
      <c r="E1408" s="6" t="s">
        <v>4422</v>
      </c>
    </row>
    <row r="1409" spans="1:5" ht="13.8" hidden="1" x14ac:dyDescent="0.15">
      <c r="A1409" s="9">
        <v>1857</v>
      </c>
      <c r="B1409" s="4" t="s">
        <v>3590</v>
      </c>
      <c r="C1409" s="4" t="s">
        <v>36</v>
      </c>
      <c r="D1409" s="4" t="s">
        <v>1415</v>
      </c>
      <c r="E1409" s="6" t="s">
        <v>4429</v>
      </c>
    </row>
    <row r="1410" spans="1:5" ht="13.8" hidden="1" x14ac:dyDescent="0.15">
      <c r="A1410" s="8">
        <v>573</v>
      </c>
      <c r="B1410" s="3" t="s">
        <v>3591</v>
      </c>
      <c r="C1410" s="3" t="s">
        <v>12</v>
      </c>
      <c r="D1410" s="3" t="s">
        <v>1416</v>
      </c>
      <c r="E1410" s="6" t="s">
        <v>4424</v>
      </c>
    </row>
    <row r="1411" spans="1:5" ht="13.8" hidden="1" x14ac:dyDescent="0.15">
      <c r="A1411" s="9">
        <v>366</v>
      </c>
      <c r="B1411" s="4" t="s">
        <v>3592</v>
      </c>
      <c r="C1411" s="4" t="s">
        <v>12</v>
      </c>
      <c r="D1411" s="4" t="s">
        <v>1417</v>
      </c>
      <c r="E1411" s="6" t="s">
        <v>4424</v>
      </c>
    </row>
    <row r="1412" spans="1:5" ht="13.8" hidden="1" x14ac:dyDescent="0.15">
      <c r="A1412" s="8">
        <v>1176</v>
      </c>
      <c r="B1412" s="3" t="s">
        <v>3593</v>
      </c>
      <c r="C1412" s="3" t="s">
        <v>21</v>
      </c>
      <c r="D1412" s="3" t="s">
        <v>1418</v>
      </c>
      <c r="E1412" s="6" t="s">
        <v>4426</v>
      </c>
    </row>
    <row r="1413" spans="1:5" ht="13.8" hidden="1" x14ac:dyDescent="0.15">
      <c r="A1413" s="9">
        <v>1083</v>
      </c>
      <c r="B1413" s="4" t="s">
        <v>3594</v>
      </c>
      <c r="C1413" s="4" t="s">
        <v>55</v>
      </c>
      <c r="D1413" s="4" t="s">
        <v>1419</v>
      </c>
      <c r="E1413" s="6" t="s">
        <v>4432</v>
      </c>
    </row>
    <row r="1414" spans="1:5" ht="13.8" hidden="1" x14ac:dyDescent="0.15">
      <c r="A1414" s="8">
        <v>319</v>
      </c>
      <c r="B1414" s="3" t="s">
        <v>3595</v>
      </c>
      <c r="C1414" s="3" t="s">
        <v>12</v>
      </c>
      <c r="D1414" s="3" t="s">
        <v>1420</v>
      </c>
      <c r="E1414" s="6" t="s">
        <v>4424</v>
      </c>
    </row>
    <row r="1415" spans="1:5" ht="13.8" hidden="1" x14ac:dyDescent="0.15">
      <c r="A1415" s="9">
        <v>408</v>
      </c>
      <c r="B1415" s="4" t="s">
        <v>3596</v>
      </c>
      <c r="C1415" s="4" t="s">
        <v>38</v>
      </c>
      <c r="D1415" s="4" t="s">
        <v>1421</v>
      </c>
      <c r="E1415" s="6" t="s">
        <v>4430</v>
      </c>
    </row>
    <row r="1416" spans="1:5" ht="13.8" hidden="1" x14ac:dyDescent="0.15">
      <c r="A1416" s="8">
        <v>2231</v>
      </c>
      <c r="B1416" s="3" t="s">
        <v>3597</v>
      </c>
      <c r="C1416" s="3" t="s">
        <v>38</v>
      </c>
      <c r="D1416" s="3" t="s">
        <v>1422</v>
      </c>
      <c r="E1416" s="6" t="s">
        <v>4430</v>
      </c>
    </row>
    <row r="1417" spans="1:5" ht="13.8" hidden="1" x14ac:dyDescent="0.15">
      <c r="A1417" s="9">
        <v>440</v>
      </c>
      <c r="B1417" s="4" t="s">
        <v>3598</v>
      </c>
      <c r="C1417" s="4" t="s">
        <v>103</v>
      </c>
      <c r="D1417" s="4" t="s">
        <v>1423</v>
      </c>
      <c r="E1417" s="6" t="s">
        <v>1656</v>
      </c>
    </row>
    <row r="1418" spans="1:5" ht="13.8" hidden="1" x14ac:dyDescent="0.15">
      <c r="A1418" s="8">
        <v>1296</v>
      </c>
      <c r="B1418" s="3" t="s">
        <v>3599</v>
      </c>
      <c r="C1418" s="3" t="s">
        <v>9</v>
      </c>
      <c r="D1418" s="3" t="s">
        <v>1424</v>
      </c>
      <c r="E1418" s="6" t="s">
        <v>4423</v>
      </c>
    </row>
    <row r="1419" spans="1:5" ht="13.8" hidden="1" x14ac:dyDescent="0.15">
      <c r="A1419" s="9">
        <v>226</v>
      </c>
      <c r="B1419" s="4" t="s">
        <v>3600</v>
      </c>
      <c r="C1419" s="4" t="s">
        <v>12</v>
      </c>
      <c r="D1419" s="4" t="s">
        <v>1425</v>
      </c>
      <c r="E1419" s="6" t="s">
        <v>4424</v>
      </c>
    </row>
    <row r="1420" spans="1:5" ht="13.8" hidden="1" x14ac:dyDescent="0.15">
      <c r="A1420" s="8">
        <v>1045</v>
      </c>
      <c r="B1420" s="3" t="s">
        <v>3601</v>
      </c>
      <c r="C1420" s="3" t="s">
        <v>51</v>
      </c>
      <c r="D1420" s="3" t="s">
        <v>1426</v>
      </c>
      <c r="E1420" s="6" t="s">
        <v>2037</v>
      </c>
    </row>
    <row r="1421" spans="1:5" ht="13.8" hidden="1" x14ac:dyDescent="0.15">
      <c r="A1421" s="9">
        <v>2274</v>
      </c>
      <c r="B1421" s="4" t="s">
        <v>3602</v>
      </c>
      <c r="C1421" s="4" t="s">
        <v>57</v>
      </c>
      <c r="D1421" s="4" t="s">
        <v>1427</v>
      </c>
      <c r="E1421" s="6" t="s">
        <v>4433</v>
      </c>
    </row>
    <row r="1422" spans="1:5" ht="13.8" hidden="1" x14ac:dyDescent="0.15">
      <c r="A1422" s="8">
        <v>863</v>
      </c>
      <c r="B1422" s="3" t="s">
        <v>3603</v>
      </c>
      <c r="C1422" s="3" t="s">
        <v>101</v>
      </c>
      <c r="D1422" s="3" t="s">
        <v>1428</v>
      </c>
      <c r="E1422" s="6" t="s">
        <v>2204</v>
      </c>
    </row>
    <row r="1423" spans="1:5" ht="13.8" hidden="1" x14ac:dyDescent="0.15">
      <c r="A1423" s="9">
        <v>1730</v>
      </c>
      <c r="B1423" s="4" t="s">
        <v>3604</v>
      </c>
      <c r="C1423" s="4" t="s">
        <v>21</v>
      </c>
      <c r="D1423" s="4" t="s">
        <v>1429</v>
      </c>
      <c r="E1423" s="6" t="s">
        <v>4426</v>
      </c>
    </row>
    <row r="1424" spans="1:5" ht="13.8" hidden="1" x14ac:dyDescent="0.15">
      <c r="A1424" s="8">
        <v>1337</v>
      </c>
      <c r="B1424" s="3" t="s">
        <v>3605</v>
      </c>
      <c r="C1424" s="3" t="s">
        <v>101</v>
      </c>
      <c r="D1424" s="3" t="s">
        <v>1430</v>
      </c>
      <c r="E1424" s="6" t="s">
        <v>2204</v>
      </c>
    </row>
    <row r="1425" spans="1:5" ht="13.8" hidden="1" x14ac:dyDescent="0.15">
      <c r="A1425" s="9">
        <v>223</v>
      </c>
      <c r="B1425" s="4" t="s">
        <v>3606</v>
      </c>
      <c r="C1425" s="4" t="s">
        <v>74</v>
      </c>
      <c r="D1425" s="4" t="s">
        <v>1431</v>
      </c>
      <c r="E1425" s="6" t="s">
        <v>4434</v>
      </c>
    </row>
    <row r="1426" spans="1:5" ht="13.8" hidden="1" x14ac:dyDescent="0.15">
      <c r="A1426" s="8">
        <v>1545</v>
      </c>
      <c r="B1426" s="3" t="s">
        <v>3607</v>
      </c>
      <c r="C1426" s="3" t="s">
        <v>29</v>
      </c>
      <c r="D1426" s="3" t="s">
        <v>1432</v>
      </c>
      <c r="E1426" s="6" t="s">
        <v>4428</v>
      </c>
    </row>
    <row r="1427" spans="1:5" ht="13.8" hidden="1" x14ac:dyDescent="0.15">
      <c r="A1427" s="9">
        <v>216</v>
      </c>
      <c r="B1427" s="4" t="s">
        <v>3608</v>
      </c>
      <c r="C1427" s="4" t="s">
        <v>7</v>
      </c>
      <c r="D1427" s="4" t="s">
        <v>1433</v>
      </c>
      <c r="E1427" s="6" t="s">
        <v>4422</v>
      </c>
    </row>
    <row r="1428" spans="1:5" ht="13.8" hidden="1" x14ac:dyDescent="0.15">
      <c r="A1428" s="8">
        <v>87</v>
      </c>
      <c r="B1428" s="3" t="s">
        <v>3609</v>
      </c>
      <c r="C1428" s="3" t="s">
        <v>7</v>
      </c>
      <c r="D1428" s="3" t="s">
        <v>1434</v>
      </c>
      <c r="E1428" s="6" t="s">
        <v>4422</v>
      </c>
    </row>
    <row r="1429" spans="1:5" ht="13.8" hidden="1" x14ac:dyDescent="0.15">
      <c r="A1429" s="9">
        <v>1298</v>
      </c>
      <c r="B1429" s="4" t="s">
        <v>3610</v>
      </c>
      <c r="C1429" s="4" t="s">
        <v>7</v>
      </c>
      <c r="D1429" s="4" t="s">
        <v>1435</v>
      </c>
      <c r="E1429" s="6" t="s">
        <v>4422</v>
      </c>
    </row>
    <row r="1430" spans="1:5" ht="13.8" hidden="1" x14ac:dyDescent="0.15">
      <c r="A1430" s="8">
        <v>1970</v>
      </c>
      <c r="B1430" s="3" t="s">
        <v>3611</v>
      </c>
      <c r="C1430" s="3" t="s">
        <v>74</v>
      </c>
      <c r="D1430" s="3" t="s">
        <v>1436</v>
      </c>
      <c r="E1430" s="6" t="s">
        <v>4434</v>
      </c>
    </row>
    <row r="1431" spans="1:5" ht="13.8" hidden="1" x14ac:dyDescent="0.15">
      <c r="A1431" s="9">
        <v>2149</v>
      </c>
      <c r="B1431" s="4" t="s">
        <v>3612</v>
      </c>
      <c r="C1431" s="4" t="s">
        <v>25</v>
      </c>
      <c r="D1431" s="4" t="s">
        <v>1437</v>
      </c>
      <c r="E1431" s="6" t="s">
        <v>4427</v>
      </c>
    </row>
    <row r="1432" spans="1:5" ht="13.8" hidden="1" x14ac:dyDescent="0.15">
      <c r="A1432" s="8">
        <v>1963</v>
      </c>
      <c r="B1432" s="3" t="s">
        <v>3613</v>
      </c>
      <c r="C1432" s="3" t="s">
        <v>14</v>
      </c>
      <c r="D1432" s="3" t="s">
        <v>1438</v>
      </c>
      <c r="E1432" s="6" t="s">
        <v>4425</v>
      </c>
    </row>
    <row r="1433" spans="1:5" ht="13.8" hidden="1" x14ac:dyDescent="0.15">
      <c r="A1433" s="9">
        <v>29</v>
      </c>
      <c r="B1433" s="4" t="s">
        <v>3614</v>
      </c>
      <c r="C1433" s="4" t="s">
        <v>29</v>
      </c>
      <c r="D1433" s="4" t="s">
        <v>1439</v>
      </c>
      <c r="E1433" s="6" t="s">
        <v>4428</v>
      </c>
    </row>
    <row r="1434" spans="1:5" ht="13.8" hidden="1" x14ac:dyDescent="0.15">
      <c r="A1434" s="8">
        <v>121</v>
      </c>
      <c r="B1434" s="3" t="s">
        <v>3615</v>
      </c>
      <c r="C1434" s="3" t="s">
        <v>7</v>
      </c>
      <c r="D1434" s="3" t="s">
        <v>1440</v>
      </c>
      <c r="E1434" s="6" t="s">
        <v>4422</v>
      </c>
    </row>
    <row r="1435" spans="1:5" ht="13.8" hidden="1" x14ac:dyDescent="0.15">
      <c r="A1435" s="9">
        <v>1847</v>
      </c>
      <c r="B1435" s="4" t="s">
        <v>3616</v>
      </c>
      <c r="C1435" s="4" t="s">
        <v>14</v>
      </c>
      <c r="D1435" s="4" t="s">
        <v>1441</v>
      </c>
      <c r="E1435" s="6" t="s">
        <v>4425</v>
      </c>
    </row>
    <row r="1436" spans="1:5" ht="13.8" hidden="1" x14ac:dyDescent="0.15">
      <c r="A1436" s="8">
        <v>306</v>
      </c>
      <c r="B1436" s="3" t="s">
        <v>3617</v>
      </c>
      <c r="C1436" s="3" t="s">
        <v>12</v>
      </c>
      <c r="D1436" s="3" t="s">
        <v>1442</v>
      </c>
      <c r="E1436" s="6" t="s">
        <v>4424</v>
      </c>
    </row>
    <row r="1437" spans="1:5" ht="13.8" hidden="1" x14ac:dyDescent="0.15">
      <c r="A1437" s="9">
        <v>1698</v>
      </c>
      <c r="B1437" s="4" t="s">
        <v>3618</v>
      </c>
      <c r="C1437" s="4" t="s">
        <v>159</v>
      </c>
      <c r="D1437" s="4" t="s">
        <v>1443</v>
      </c>
      <c r="E1437" s="6" t="s">
        <v>4437</v>
      </c>
    </row>
    <row r="1438" spans="1:5" ht="13.8" hidden="1" x14ac:dyDescent="0.15">
      <c r="A1438" s="8">
        <v>217</v>
      </c>
      <c r="B1438" s="3" t="s">
        <v>3619</v>
      </c>
      <c r="C1438" s="3" t="s">
        <v>7</v>
      </c>
      <c r="D1438" s="3" t="s">
        <v>1444</v>
      </c>
      <c r="E1438" s="6" t="s">
        <v>4422</v>
      </c>
    </row>
    <row r="1439" spans="1:5" ht="13.8" hidden="1" x14ac:dyDescent="0.15">
      <c r="A1439" s="9">
        <v>145</v>
      </c>
      <c r="B1439" s="4" t="s">
        <v>3620</v>
      </c>
      <c r="C1439" s="4" t="s">
        <v>7</v>
      </c>
      <c r="D1439" s="4" t="s">
        <v>1445</v>
      </c>
      <c r="E1439" s="6" t="s">
        <v>4422</v>
      </c>
    </row>
    <row r="1440" spans="1:5" ht="13.8" hidden="1" x14ac:dyDescent="0.15">
      <c r="A1440" s="8">
        <v>591</v>
      </c>
      <c r="B1440" s="3" t="s">
        <v>3621</v>
      </c>
      <c r="C1440" s="3" t="s">
        <v>21</v>
      </c>
      <c r="D1440" s="3" t="s">
        <v>1446</v>
      </c>
      <c r="E1440" s="6" t="s">
        <v>4426</v>
      </c>
    </row>
    <row r="1441" spans="1:5" ht="13.8" hidden="1" x14ac:dyDescent="0.15">
      <c r="A1441" s="9">
        <v>1479</v>
      </c>
      <c r="B1441" s="4" t="s">
        <v>3622</v>
      </c>
      <c r="C1441" s="4" t="s">
        <v>103</v>
      </c>
      <c r="D1441" s="4" t="s">
        <v>1447</v>
      </c>
      <c r="E1441" s="6" t="s">
        <v>1656</v>
      </c>
    </row>
    <row r="1442" spans="1:5" ht="13.8" hidden="1" x14ac:dyDescent="0.15">
      <c r="A1442" s="8">
        <v>1700</v>
      </c>
      <c r="B1442" s="3" t="s">
        <v>3623</v>
      </c>
      <c r="C1442" s="3" t="s">
        <v>101</v>
      </c>
      <c r="D1442" s="3" t="s">
        <v>1448</v>
      </c>
      <c r="E1442" s="6" t="s">
        <v>2204</v>
      </c>
    </row>
    <row r="1443" spans="1:5" ht="13.8" hidden="1" x14ac:dyDescent="0.15">
      <c r="A1443" s="9">
        <v>2917</v>
      </c>
      <c r="B1443" s="4" t="s">
        <v>3624</v>
      </c>
      <c r="C1443" s="4" t="s">
        <v>121</v>
      </c>
      <c r="D1443" s="4" t="s">
        <v>1449</v>
      </c>
      <c r="E1443" s="6" t="s">
        <v>2199</v>
      </c>
    </row>
    <row r="1444" spans="1:5" ht="13.8" hidden="1" x14ac:dyDescent="0.15">
      <c r="A1444" s="8">
        <v>1829</v>
      </c>
      <c r="B1444" s="3" t="s">
        <v>3625</v>
      </c>
      <c r="C1444" s="3" t="s">
        <v>12</v>
      </c>
      <c r="D1444" s="3" t="s">
        <v>1450</v>
      </c>
      <c r="E1444" s="6" t="s">
        <v>4424</v>
      </c>
    </row>
    <row r="1445" spans="1:5" ht="13.8" hidden="1" x14ac:dyDescent="0.15">
      <c r="A1445" s="9">
        <v>2133</v>
      </c>
      <c r="B1445" s="4" t="s">
        <v>3626</v>
      </c>
      <c r="C1445" s="4" t="s">
        <v>41</v>
      </c>
      <c r="D1445" s="4" t="s">
        <v>1451</v>
      </c>
      <c r="E1445" s="6" t="s">
        <v>4431</v>
      </c>
    </row>
    <row r="1446" spans="1:5" ht="13.8" hidden="1" x14ac:dyDescent="0.15">
      <c r="A1446" s="8">
        <v>2012</v>
      </c>
      <c r="B1446" s="3" t="s">
        <v>3627</v>
      </c>
      <c r="C1446" s="3" t="s">
        <v>74</v>
      </c>
      <c r="D1446" s="3" t="s">
        <v>1452</v>
      </c>
      <c r="E1446" s="6" t="s">
        <v>4434</v>
      </c>
    </row>
    <row r="1447" spans="1:5" ht="13.8" hidden="1" x14ac:dyDescent="0.15">
      <c r="A1447" s="9">
        <v>1075</v>
      </c>
      <c r="B1447" s="4" t="s">
        <v>3628</v>
      </c>
      <c r="C1447" s="4" t="s">
        <v>36</v>
      </c>
      <c r="D1447" s="4" t="s">
        <v>1453</v>
      </c>
      <c r="E1447" s="6" t="s">
        <v>4429</v>
      </c>
    </row>
    <row r="1448" spans="1:5" ht="13.8" hidden="1" x14ac:dyDescent="0.15">
      <c r="A1448" s="8">
        <v>1334</v>
      </c>
      <c r="B1448" s="3" t="s">
        <v>3629</v>
      </c>
      <c r="C1448" s="3" t="s">
        <v>12</v>
      </c>
      <c r="D1448" s="3" t="s">
        <v>1454</v>
      </c>
      <c r="E1448" s="6" t="s">
        <v>4424</v>
      </c>
    </row>
    <row r="1449" spans="1:5" ht="13.8" hidden="1" x14ac:dyDescent="0.15">
      <c r="A1449" s="9">
        <v>506</v>
      </c>
      <c r="B1449" s="4" t="s">
        <v>3630</v>
      </c>
      <c r="C1449" s="4" t="s">
        <v>14</v>
      </c>
      <c r="D1449" s="4" t="s">
        <v>1455</v>
      </c>
      <c r="E1449" s="6" t="s">
        <v>4425</v>
      </c>
    </row>
    <row r="1450" spans="1:5" ht="13.8" hidden="1" x14ac:dyDescent="0.15">
      <c r="A1450" s="8">
        <v>678</v>
      </c>
      <c r="B1450" s="3" t="s">
        <v>3631</v>
      </c>
      <c r="C1450" s="3" t="s">
        <v>21</v>
      </c>
      <c r="D1450" s="3" t="s">
        <v>1456</v>
      </c>
      <c r="E1450" s="6" t="s">
        <v>4426</v>
      </c>
    </row>
    <row r="1451" spans="1:5" ht="13.8" hidden="1" x14ac:dyDescent="0.15">
      <c r="A1451" s="9">
        <v>2275</v>
      </c>
      <c r="B1451" s="4" t="s">
        <v>3632</v>
      </c>
      <c r="C1451" s="4" t="s">
        <v>41</v>
      </c>
      <c r="D1451" s="4" t="s">
        <v>1457</v>
      </c>
      <c r="E1451" s="6" t="s">
        <v>4431</v>
      </c>
    </row>
    <row r="1452" spans="1:5" ht="13.8" hidden="1" x14ac:dyDescent="0.15">
      <c r="A1452" s="8">
        <v>780</v>
      </c>
      <c r="B1452" s="3" t="s">
        <v>3633</v>
      </c>
      <c r="C1452" s="3" t="s">
        <v>12</v>
      </c>
      <c r="D1452" s="3" t="s">
        <v>1458</v>
      </c>
      <c r="E1452" s="6" t="s">
        <v>4424</v>
      </c>
    </row>
    <row r="1453" spans="1:5" ht="13.8" hidden="1" x14ac:dyDescent="0.15">
      <c r="A1453" s="9">
        <v>40</v>
      </c>
      <c r="B1453" s="4" t="s">
        <v>3634</v>
      </c>
      <c r="C1453" s="4" t="s">
        <v>21</v>
      </c>
      <c r="D1453" s="4" t="s">
        <v>1459</v>
      </c>
      <c r="E1453" s="6" t="s">
        <v>4426</v>
      </c>
    </row>
    <row r="1454" spans="1:5" ht="13.8" hidden="1" x14ac:dyDescent="0.15">
      <c r="A1454" s="8">
        <v>1068</v>
      </c>
      <c r="B1454" s="3" t="s">
        <v>3635</v>
      </c>
      <c r="C1454" s="3" t="s">
        <v>7</v>
      </c>
      <c r="D1454" s="3" t="s">
        <v>1460</v>
      </c>
      <c r="E1454" s="6" t="s">
        <v>4422</v>
      </c>
    </row>
    <row r="1455" spans="1:5" ht="13.8" hidden="1" x14ac:dyDescent="0.15">
      <c r="A1455" s="9">
        <v>1297</v>
      </c>
      <c r="B1455" s="4" t="s">
        <v>3636</v>
      </c>
      <c r="C1455" s="4" t="s">
        <v>55</v>
      </c>
      <c r="D1455" s="4" t="s">
        <v>1461</v>
      </c>
      <c r="E1455" s="6" t="s">
        <v>4432</v>
      </c>
    </row>
    <row r="1456" spans="1:5" ht="13.8" hidden="1" x14ac:dyDescent="0.15">
      <c r="A1456" s="8">
        <v>1527</v>
      </c>
      <c r="B1456" s="3" t="s">
        <v>3637</v>
      </c>
      <c r="C1456" s="3" t="s">
        <v>7</v>
      </c>
      <c r="D1456" s="3" t="s">
        <v>1462</v>
      </c>
      <c r="E1456" s="6" t="s">
        <v>4422</v>
      </c>
    </row>
    <row r="1457" spans="1:5" ht="13.8" hidden="1" x14ac:dyDescent="0.15">
      <c r="A1457" s="9">
        <v>239</v>
      </c>
      <c r="B1457" s="4" t="s">
        <v>3638</v>
      </c>
      <c r="C1457" s="4" t="s">
        <v>21</v>
      </c>
      <c r="D1457" s="4" t="s">
        <v>1463</v>
      </c>
      <c r="E1457" s="6" t="s">
        <v>4426</v>
      </c>
    </row>
    <row r="1458" spans="1:5" ht="13.8" hidden="1" x14ac:dyDescent="0.15">
      <c r="A1458" s="8">
        <v>1964</v>
      </c>
      <c r="B1458" s="3" t="s">
        <v>3639</v>
      </c>
      <c r="C1458" s="3" t="s">
        <v>41</v>
      </c>
      <c r="D1458" s="3" t="s">
        <v>1464</v>
      </c>
      <c r="E1458" s="6" t="s">
        <v>4431</v>
      </c>
    </row>
    <row r="1459" spans="1:5" ht="13.8" hidden="1" x14ac:dyDescent="0.15">
      <c r="A1459" s="9">
        <v>1709</v>
      </c>
      <c r="B1459" s="4" t="s">
        <v>3640</v>
      </c>
      <c r="C1459" s="4" t="s">
        <v>51</v>
      </c>
      <c r="D1459" s="4" t="s">
        <v>1465</v>
      </c>
      <c r="E1459" s="6" t="s">
        <v>2037</v>
      </c>
    </row>
    <row r="1460" spans="1:5" ht="13.8" hidden="1" x14ac:dyDescent="0.15">
      <c r="A1460" s="8">
        <v>1727</v>
      </c>
      <c r="B1460" s="3" t="s">
        <v>3641</v>
      </c>
      <c r="C1460" s="3" t="s">
        <v>21</v>
      </c>
      <c r="D1460" s="3" t="s">
        <v>1466</v>
      </c>
      <c r="E1460" s="6" t="s">
        <v>4426</v>
      </c>
    </row>
    <row r="1461" spans="1:5" ht="13.8" hidden="1" x14ac:dyDescent="0.15">
      <c r="A1461" s="9">
        <v>2195</v>
      </c>
      <c r="B1461" s="4" t="s">
        <v>3642</v>
      </c>
      <c r="C1461" s="4" t="s">
        <v>41</v>
      </c>
      <c r="D1461" s="4" t="s">
        <v>1467</v>
      </c>
      <c r="E1461" s="6" t="s">
        <v>4431</v>
      </c>
    </row>
    <row r="1462" spans="1:5" ht="13.8" hidden="1" x14ac:dyDescent="0.15">
      <c r="A1462" s="8">
        <v>1228</v>
      </c>
      <c r="B1462" s="3" t="s">
        <v>3643</v>
      </c>
      <c r="C1462" s="3" t="s">
        <v>38</v>
      </c>
      <c r="D1462" s="3" t="s">
        <v>1468</v>
      </c>
      <c r="E1462" s="6" t="s">
        <v>4430</v>
      </c>
    </row>
    <row r="1463" spans="1:5" ht="13.8" hidden="1" x14ac:dyDescent="0.15">
      <c r="A1463" s="9">
        <v>280</v>
      </c>
      <c r="B1463" s="4" t="s">
        <v>3644</v>
      </c>
      <c r="C1463" s="4" t="s">
        <v>74</v>
      </c>
      <c r="D1463" s="4" t="s">
        <v>1469</v>
      </c>
      <c r="E1463" s="6" t="s">
        <v>4434</v>
      </c>
    </row>
    <row r="1464" spans="1:5" ht="13.8" hidden="1" x14ac:dyDescent="0.15">
      <c r="A1464" s="8">
        <v>115</v>
      </c>
      <c r="B1464" s="3" t="s">
        <v>3645</v>
      </c>
      <c r="C1464" s="3" t="s">
        <v>7</v>
      </c>
      <c r="D1464" s="3" t="s">
        <v>1470</v>
      </c>
      <c r="E1464" s="6" t="s">
        <v>4422</v>
      </c>
    </row>
    <row r="1465" spans="1:5" ht="13.8" hidden="1" x14ac:dyDescent="0.15">
      <c r="A1465" s="9">
        <v>1360</v>
      </c>
      <c r="B1465" s="4" t="s">
        <v>3646</v>
      </c>
      <c r="C1465" s="4" t="s">
        <v>55</v>
      </c>
      <c r="D1465" s="4" t="s">
        <v>1471</v>
      </c>
      <c r="E1465" s="6" t="s">
        <v>4432</v>
      </c>
    </row>
    <row r="1466" spans="1:5" ht="13.8" hidden="1" x14ac:dyDescent="0.15">
      <c r="A1466" s="8">
        <v>1929</v>
      </c>
      <c r="B1466" s="3" t="s">
        <v>3647</v>
      </c>
      <c r="C1466" s="3" t="s">
        <v>29</v>
      </c>
      <c r="D1466" s="3" t="s">
        <v>1472</v>
      </c>
      <c r="E1466" s="6" t="s">
        <v>4428</v>
      </c>
    </row>
    <row r="1467" spans="1:5" ht="13.8" hidden="1" x14ac:dyDescent="0.15">
      <c r="A1467" s="9">
        <v>310</v>
      </c>
      <c r="B1467" s="4" t="s">
        <v>3648</v>
      </c>
      <c r="C1467" s="4" t="s">
        <v>29</v>
      </c>
      <c r="D1467" s="4" t="s">
        <v>1473</v>
      </c>
      <c r="E1467" s="6" t="s">
        <v>4428</v>
      </c>
    </row>
    <row r="1468" spans="1:5" ht="13.8" hidden="1" x14ac:dyDescent="0.15">
      <c r="A1468" s="8">
        <v>1096</v>
      </c>
      <c r="B1468" s="3" t="s">
        <v>3649</v>
      </c>
      <c r="C1468" s="3" t="s">
        <v>14</v>
      </c>
      <c r="D1468" s="3" t="s">
        <v>1474</v>
      </c>
      <c r="E1468" s="6" t="s">
        <v>4425</v>
      </c>
    </row>
    <row r="1469" spans="1:5" ht="13.8" hidden="1" x14ac:dyDescent="0.15">
      <c r="A1469" s="9">
        <v>201</v>
      </c>
      <c r="B1469" s="4" t="s">
        <v>3650</v>
      </c>
      <c r="C1469" s="4" t="s">
        <v>21</v>
      </c>
      <c r="D1469" s="4" t="s">
        <v>1475</v>
      </c>
      <c r="E1469" s="6" t="s">
        <v>4426</v>
      </c>
    </row>
    <row r="1470" spans="1:5" ht="13.8" hidden="1" x14ac:dyDescent="0.15">
      <c r="A1470" s="8">
        <v>2881</v>
      </c>
      <c r="B1470" s="3" t="s">
        <v>3651</v>
      </c>
      <c r="C1470" s="3" t="s">
        <v>51</v>
      </c>
      <c r="D1470" s="3" t="s">
        <v>1476</v>
      </c>
      <c r="E1470" s="6" t="s">
        <v>2037</v>
      </c>
    </row>
    <row r="1471" spans="1:5" ht="13.8" hidden="1" x14ac:dyDescent="0.15">
      <c r="A1471" s="9">
        <v>979</v>
      </c>
      <c r="B1471" s="4" t="s">
        <v>3652</v>
      </c>
      <c r="C1471" s="4" t="s">
        <v>7</v>
      </c>
      <c r="D1471" s="4" t="s">
        <v>1477</v>
      </c>
      <c r="E1471" s="6" t="s">
        <v>4422</v>
      </c>
    </row>
    <row r="1472" spans="1:5" ht="13.8" hidden="1" x14ac:dyDescent="0.15">
      <c r="A1472" s="8">
        <v>897</v>
      </c>
      <c r="B1472" s="3" t="s">
        <v>3653</v>
      </c>
      <c r="C1472" s="3" t="s">
        <v>7</v>
      </c>
      <c r="D1472" s="3" t="s">
        <v>1478</v>
      </c>
      <c r="E1472" s="6" t="s">
        <v>4422</v>
      </c>
    </row>
    <row r="1473" spans="1:5" ht="13.8" hidden="1" x14ac:dyDescent="0.15">
      <c r="A1473" s="9">
        <v>349</v>
      </c>
      <c r="B1473" s="4" t="s">
        <v>3654</v>
      </c>
      <c r="C1473" s="4" t="s">
        <v>21</v>
      </c>
      <c r="D1473" s="4" t="s">
        <v>1479</v>
      </c>
      <c r="E1473" s="6" t="s">
        <v>4426</v>
      </c>
    </row>
    <row r="1474" spans="1:5" ht="13.8" hidden="1" x14ac:dyDescent="0.15">
      <c r="A1474" s="8">
        <v>2841</v>
      </c>
      <c r="B1474" s="3" t="s">
        <v>3655</v>
      </c>
      <c r="C1474" s="3" t="s">
        <v>21</v>
      </c>
      <c r="D1474" s="3" t="s">
        <v>1480</v>
      </c>
      <c r="E1474" s="6" t="s">
        <v>4426</v>
      </c>
    </row>
    <row r="1475" spans="1:5" ht="13.8" hidden="1" x14ac:dyDescent="0.15">
      <c r="A1475" s="9">
        <v>747</v>
      </c>
      <c r="B1475" s="4" t="s">
        <v>3656</v>
      </c>
      <c r="C1475" s="4" t="s">
        <v>21</v>
      </c>
      <c r="D1475" s="4" t="s">
        <v>1481</v>
      </c>
      <c r="E1475" s="6" t="s">
        <v>4426</v>
      </c>
    </row>
    <row r="1476" spans="1:5" ht="13.8" hidden="1" x14ac:dyDescent="0.15">
      <c r="A1476" s="8">
        <v>823</v>
      </c>
      <c r="B1476" s="3" t="s">
        <v>3657</v>
      </c>
      <c r="C1476" s="3" t="s">
        <v>25</v>
      </c>
      <c r="D1476" s="3" t="s">
        <v>1482</v>
      </c>
      <c r="E1476" s="6" t="s">
        <v>4427</v>
      </c>
    </row>
    <row r="1477" spans="1:5" ht="13.8" hidden="1" x14ac:dyDescent="0.15">
      <c r="A1477" s="9">
        <v>1456</v>
      </c>
      <c r="B1477" s="4" t="s">
        <v>3658</v>
      </c>
      <c r="C1477" s="4" t="s">
        <v>103</v>
      </c>
      <c r="D1477" s="4" t="s">
        <v>1483</v>
      </c>
      <c r="E1477" s="6" t="s">
        <v>1656</v>
      </c>
    </row>
    <row r="1478" spans="1:5" ht="13.8" hidden="1" x14ac:dyDescent="0.15">
      <c r="A1478" s="8">
        <v>1435</v>
      </c>
      <c r="B1478" s="3" t="s">
        <v>3659</v>
      </c>
      <c r="C1478" s="3" t="s">
        <v>7</v>
      </c>
      <c r="D1478" s="3" t="s">
        <v>1484</v>
      </c>
      <c r="E1478" s="6" t="s">
        <v>4422</v>
      </c>
    </row>
    <row r="1479" spans="1:5" ht="13.8" hidden="1" x14ac:dyDescent="0.15">
      <c r="A1479" s="9">
        <v>397</v>
      </c>
      <c r="B1479" s="4" t="s">
        <v>3660</v>
      </c>
      <c r="C1479" s="4" t="s">
        <v>74</v>
      </c>
      <c r="D1479" s="4" t="s">
        <v>1485</v>
      </c>
      <c r="E1479" s="6" t="s">
        <v>4434</v>
      </c>
    </row>
    <row r="1480" spans="1:5" ht="13.8" hidden="1" x14ac:dyDescent="0.15">
      <c r="A1480" s="8">
        <v>741</v>
      </c>
      <c r="B1480" s="3" t="s">
        <v>3661</v>
      </c>
      <c r="C1480" s="3" t="s">
        <v>21</v>
      </c>
      <c r="D1480" s="3" t="s">
        <v>1486</v>
      </c>
      <c r="E1480" s="6" t="s">
        <v>4426</v>
      </c>
    </row>
    <row r="1481" spans="1:5" ht="13.8" hidden="1" x14ac:dyDescent="0.15">
      <c r="A1481" s="9">
        <v>1855</v>
      </c>
      <c r="B1481" s="4" t="s">
        <v>3662</v>
      </c>
      <c r="C1481" s="4" t="s">
        <v>7</v>
      </c>
      <c r="D1481" s="4" t="s">
        <v>1487</v>
      </c>
      <c r="E1481" s="6" t="s">
        <v>4422</v>
      </c>
    </row>
    <row r="1482" spans="1:5" ht="13.8" hidden="1" x14ac:dyDescent="0.15">
      <c r="A1482" s="8">
        <v>2168</v>
      </c>
      <c r="B1482" s="3" t="s">
        <v>3663</v>
      </c>
      <c r="C1482" s="3" t="s">
        <v>7</v>
      </c>
      <c r="D1482" s="3" t="s">
        <v>1488</v>
      </c>
      <c r="E1482" s="6" t="s">
        <v>4422</v>
      </c>
    </row>
    <row r="1483" spans="1:5" ht="13.8" hidden="1" x14ac:dyDescent="0.15">
      <c r="A1483" s="9">
        <v>2202</v>
      </c>
      <c r="B1483" s="4" t="s">
        <v>3664</v>
      </c>
      <c r="C1483" s="4" t="s">
        <v>21</v>
      </c>
      <c r="D1483" s="4" t="s">
        <v>1489</v>
      </c>
      <c r="E1483" s="6" t="s">
        <v>4426</v>
      </c>
    </row>
    <row r="1484" spans="1:5" ht="13.8" hidden="1" x14ac:dyDescent="0.15">
      <c r="A1484" s="8">
        <v>932</v>
      </c>
      <c r="B1484" s="3" t="s">
        <v>3665</v>
      </c>
      <c r="C1484" s="3" t="s">
        <v>7</v>
      </c>
      <c r="D1484" s="3" t="s">
        <v>1490</v>
      </c>
      <c r="E1484" s="6" t="s">
        <v>4422</v>
      </c>
    </row>
    <row r="1485" spans="1:5" ht="13.8" hidden="1" x14ac:dyDescent="0.15">
      <c r="A1485" s="9">
        <v>85</v>
      </c>
      <c r="B1485" s="4" t="s">
        <v>3666</v>
      </c>
      <c r="C1485" s="4" t="s">
        <v>21</v>
      </c>
      <c r="D1485" s="4" t="s">
        <v>1491</v>
      </c>
      <c r="E1485" s="6" t="s">
        <v>4426</v>
      </c>
    </row>
    <row r="1486" spans="1:5" ht="13.8" hidden="1" x14ac:dyDescent="0.15">
      <c r="A1486" s="8">
        <v>2106</v>
      </c>
      <c r="B1486" s="3" t="s">
        <v>3667</v>
      </c>
      <c r="C1486" s="3" t="s">
        <v>12</v>
      </c>
      <c r="D1486" s="3" t="s">
        <v>1492</v>
      </c>
      <c r="E1486" s="6" t="s">
        <v>4424</v>
      </c>
    </row>
    <row r="1487" spans="1:5" ht="13.8" hidden="1" x14ac:dyDescent="0.15">
      <c r="A1487" s="9">
        <v>1769</v>
      </c>
      <c r="B1487" s="4" t="s">
        <v>3668</v>
      </c>
      <c r="C1487" s="4" t="s">
        <v>12</v>
      </c>
      <c r="D1487" s="4" t="s">
        <v>1493</v>
      </c>
      <c r="E1487" s="6" t="s">
        <v>4424</v>
      </c>
    </row>
    <row r="1488" spans="1:5" ht="13.8" hidden="1" x14ac:dyDescent="0.15">
      <c r="A1488" s="8">
        <v>490</v>
      </c>
      <c r="B1488" s="3" t="s">
        <v>3669</v>
      </c>
      <c r="C1488" s="3" t="s">
        <v>14</v>
      </c>
      <c r="D1488" s="3" t="s">
        <v>1494</v>
      </c>
      <c r="E1488" s="6" t="s">
        <v>4425</v>
      </c>
    </row>
    <row r="1489" spans="1:5" ht="13.8" hidden="1" x14ac:dyDescent="0.15">
      <c r="A1489" s="9">
        <v>2899</v>
      </c>
      <c r="B1489" s="4" t="s">
        <v>3669</v>
      </c>
      <c r="C1489" s="4" t="s">
        <v>21</v>
      </c>
      <c r="D1489" s="4" t="s">
        <v>1494</v>
      </c>
      <c r="E1489" s="6" t="s">
        <v>4426</v>
      </c>
    </row>
    <row r="1490" spans="1:5" ht="13.8" hidden="1" x14ac:dyDescent="0.15">
      <c r="A1490" s="8">
        <v>1536</v>
      </c>
      <c r="B1490" s="3" t="s">
        <v>3670</v>
      </c>
      <c r="C1490" s="3" t="s">
        <v>12</v>
      </c>
      <c r="D1490" s="3" t="s">
        <v>1495</v>
      </c>
      <c r="E1490" s="6" t="s">
        <v>4424</v>
      </c>
    </row>
    <row r="1491" spans="1:5" ht="13.8" hidden="1" x14ac:dyDescent="0.15">
      <c r="A1491" s="9">
        <v>712</v>
      </c>
      <c r="B1491" s="4" t="s">
        <v>3671</v>
      </c>
      <c r="C1491" s="4" t="s">
        <v>103</v>
      </c>
      <c r="D1491" s="4" t="s">
        <v>1496</v>
      </c>
      <c r="E1491" s="6" t="s">
        <v>1656</v>
      </c>
    </row>
    <row r="1492" spans="1:5" ht="13.8" hidden="1" x14ac:dyDescent="0.15">
      <c r="A1492" s="8">
        <v>1956</v>
      </c>
      <c r="B1492" s="3" t="s">
        <v>3672</v>
      </c>
      <c r="C1492" s="3" t="s">
        <v>29</v>
      </c>
      <c r="D1492" s="3" t="s">
        <v>1497</v>
      </c>
      <c r="E1492" s="6" t="s">
        <v>4428</v>
      </c>
    </row>
    <row r="1493" spans="1:5" ht="13.8" hidden="1" x14ac:dyDescent="0.15">
      <c r="A1493" s="9">
        <v>1577</v>
      </c>
      <c r="B1493" s="4" t="s">
        <v>3673</v>
      </c>
      <c r="C1493" s="4" t="s">
        <v>41</v>
      </c>
      <c r="D1493" s="4" t="s">
        <v>1498</v>
      </c>
      <c r="E1493" s="6" t="s">
        <v>4431</v>
      </c>
    </row>
    <row r="1494" spans="1:5" ht="13.8" hidden="1" x14ac:dyDescent="0.15">
      <c r="A1494" s="8">
        <v>1247</v>
      </c>
      <c r="B1494" s="3" t="s">
        <v>3674</v>
      </c>
      <c r="C1494" s="3" t="s">
        <v>29</v>
      </c>
      <c r="D1494" s="3" t="s">
        <v>1499</v>
      </c>
      <c r="E1494" s="6" t="s">
        <v>4428</v>
      </c>
    </row>
    <row r="1495" spans="1:5" ht="13.8" hidden="1" x14ac:dyDescent="0.15">
      <c r="A1495" s="9">
        <v>782</v>
      </c>
      <c r="B1495" s="4" t="s">
        <v>3675</v>
      </c>
      <c r="C1495" s="4" t="s">
        <v>5</v>
      </c>
      <c r="D1495" s="4" t="s">
        <v>1500</v>
      </c>
      <c r="E1495" s="6" t="s">
        <v>2201</v>
      </c>
    </row>
    <row r="1496" spans="1:5" ht="13.8" hidden="1" x14ac:dyDescent="0.15">
      <c r="A1496" s="8">
        <v>588</v>
      </c>
      <c r="B1496" s="3" t="s">
        <v>3676</v>
      </c>
      <c r="C1496" s="3" t="s">
        <v>12</v>
      </c>
      <c r="D1496" s="3" t="s">
        <v>1501</v>
      </c>
      <c r="E1496" s="6" t="s">
        <v>4424</v>
      </c>
    </row>
    <row r="1497" spans="1:5" ht="13.8" hidden="1" x14ac:dyDescent="0.15">
      <c r="A1497" s="9">
        <v>1993</v>
      </c>
      <c r="B1497" s="4" t="s">
        <v>3677</v>
      </c>
      <c r="C1497" s="4" t="s">
        <v>19</v>
      </c>
      <c r="D1497" s="4" t="s">
        <v>1502</v>
      </c>
      <c r="E1497" s="6" t="s">
        <v>2200</v>
      </c>
    </row>
    <row r="1498" spans="1:5" ht="13.8" hidden="1" x14ac:dyDescent="0.15">
      <c r="A1498" s="8">
        <v>554</v>
      </c>
      <c r="B1498" s="3" t="s">
        <v>3678</v>
      </c>
      <c r="C1498" s="3" t="s">
        <v>21</v>
      </c>
      <c r="D1498" s="3" t="s">
        <v>1503</v>
      </c>
      <c r="E1498" s="6" t="s">
        <v>4426</v>
      </c>
    </row>
    <row r="1499" spans="1:5" ht="13.8" hidden="1" x14ac:dyDescent="0.15">
      <c r="A1499" s="9">
        <v>1293</v>
      </c>
      <c r="B1499" s="4" t="s">
        <v>3679</v>
      </c>
      <c r="C1499" s="4" t="s">
        <v>46</v>
      </c>
      <c r="D1499" s="4" t="s">
        <v>1504</v>
      </c>
      <c r="E1499" s="6" t="s">
        <v>786</v>
      </c>
    </row>
    <row r="1500" spans="1:5" ht="13.8" hidden="1" x14ac:dyDescent="0.15">
      <c r="A1500" s="8">
        <v>1497</v>
      </c>
      <c r="B1500" s="3" t="s">
        <v>3680</v>
      </c>
      <c r="C1500" s="3" t="s">
        <v>7</v>
      </c>
      <c r="D1500" s="3" t="s">
        <v>1505</v>
      </c>
      <c r="E1500" s="6" t="s">
        <v>4422</v>
      </c>
    </row>
    <row r="1501" spans="1:5" ht="13.8" hidden="1" x14ac:dyDescent="0.15">
      <c r="A1501" s="9">
        <v>580</v>
      </c>
      <c r="B1501" s="4" t="s">
        <v>3681</v>
      </c>
      <c r="C1501" s="4" t="s">
        <v>21</v>
      </c>
      <c r="D1501" s="4" t="s">
        <v>1506</v>
      </c>
      <c r="E1501" s="6" t="s">
        <v>4426</v>
      </c>
    </row>
    <row r="1502" spans="1:5" ht="13.8" hidden="1" x14ac:dyDescent="0.15">
      <c r="A1502" s="8">
        <v>2004</v>
      </c>
      <c r="B1502" s="3" t="s">
        <v>3682</v>
      </c>
      <c r="C1502" s="3" t="s">
        <v>74</v>
      </c>
      <c r="D1502" s="3" t="s">
        <v>1507</v>
      </c>
      <c r="E1502" s="6" t="s">
        <v>4434</v>
      </c>
    </row>
    <row r="1503" spans="1:5" ht="13.8" hidden="1" x14ac:dyDescent="0.15">
      <c r="A1503" s="9">
        <v>465</v>
      </c>
      <c r="B1503" s="4" t="s">
        <v>3683</v>
      </c>
      <c r="C1503" s="4" t="s">
        <v>21</v>
      </c>
      <c r="D1503" s="4" t="s">
        <v>1508</v>
      </c>
      <c r="E1503" s="6" t="s">
        <v>4426</v>
      </c>
    </row>
    <row r="1504" spans="1:5" ht="13.8" hidden="1" x14ac:dyDescent="0.15">
      <c r="A1504" s="8">
        <v>179</v>
      </c>
      <c r="B1504" s="3" t="s">
        <v>3684</v>
      </c>
      <c r="C1504" s="3" t="s">
        <v>21</v>
      </c>
      <c r="D1504" s="3" t="s">
        <v>1509</v>
      </c>
      <c r="E1504" s="6" t="s">
        <v>4426</v>
      </c>
    </row>
    <row r="1505" spans="1:5" ht="13.8" hidden="1" x14ac:dyDescent="0.15">
      <c r="A1505" s="9">
        <v>1995</v>
      </c>
      <c r="B1505" s="4" t="s">
        <v>3685</v>
      </c>
      <c r="C1505" s="4" t="s">
        <v>7</v>
      </c>
      <c r="D1505" s="4" t="s">
        <v>1510</v>
      </c>
      <c r="E1505" s="6" t="s">
        <v>4422</v>
      </c>
    </row>
    <row r="1506" spans="1:5" ht="13.8" hidden="1" x14ac:dyDescent="0.15">
      <c r="A1506" s="8">
        <v>2310</v>
      </c>
      <c r="B1506" s="3" t="s">
        <v>3686</v>
      </c>
      <c r="C1506" s="3" t="s">
        <v>21</v>
      </c>
      <c r="D1506" s="3" t="s">
        <v>1511</v>
      </c>
      <c r="E1506" s="6" t="s">
        <v>4426</v>
      </c>
    </row>
    <row r="1507" spans="1:5" ht="13.8" hidden="1" x14ac:dyDescent="0.15">
      <c r="A1507" s="9">
        <v>1878</v>
      </c>
      <c r="B1507" s="4" t="s">
        <v>3687</v>
      </c>
      <c r="C1507" s="4" t="s">
        <v>7</v>
      </c>
      <c r="D1507" s="4" t="s">
        <v>1512</v>
      </c>
      <c r="E1507" s="6" t="s">
        <v>4422</v>
      </c>
    </row>
    <row r="1508" spans="1:5" ht="13.8" hidden="1" x14ac:dyDescent="0.15">
      <c r="A1508" s="8">
        <v>1103</v>
      </c>
      <c r="B1508" s="3" t="s">
        <v>3688</v>
      </c>
      <c r="C1508" s="3" t="s">
        <v>7</v>
      </c>
      <c r="D1508" s="3" t="s">
        <v>1513</v>
      </c>
      <c r="E1508" s="6" t="s">
        <v>4422</v>
      </c>
    </row>
    <row r="1509" spans="1:5" ht="13.8" hidden="1" x14ac:dyDescent="0.15">
      <c r="A1509" s="9">
        <v>221</v>
      </c>
      <c r="B1509" s="4" t="s">
        <v>3689</v>
      </c>
      <c r="C1509" s="4" t="s">
        <v>21</v>
      </c>
      <c r="D1509" s="4" t="s">
        <v>1514</v>
      </c>
      <c r="E1509" s="6" t="s">
        <v>4426</v>
      </c>
    </row>
    <row r="1510" spans="1:5" ht="13.8" hidden="1" x14ac:dyDescent="0.15">
      <c r="A1510" s="8">
        <v>1403</v>
      </c>
      <c r="B1510" s="3" t="s">
        <v>3690</v>
      </c>
      <c r="C1510" s="3" t="s">
        <v>12</v>
      </c>
      <c r="D1510" s="3" t="s">
        <v>1515</v>
      </c>
      <c r="E1510" s="6" t="s">
        <v>4424</v>
      </c>
    </row>
    <row r="1511" spans="1:5" ht="13.8" hidden="1" x14ac:dyDescent="0.15">
      <c r="A1511" s="9">
        <v>61</v>
      </c>
      <c r="B1511" s="4" t="s">
        <v>3691</v>
      </c>
      <c r="C1511" s="4" t="s">
        <v>21</v>
      </c>
      <c r="D1511" s="4" t="s">
        <v>1516</v>
      </c>
      <c r="E1511" s="6" t="s">
        <v>4426</v>
      </c>
    </row>
    <row r="1512" spans="1:5" ht="13.8" hidden="1" x14ac:dyDescent="0.15">
      <c r="A1512" s="8">
        <v>1395</v>
      </c>
      <c r="B1512" s="3" t="s">
        <v>3692</v>
      </c>
      <c r="C1512" s="3" t="s">
        <v>29</v>
      </c>
      <c r="D1512" s="3" t="s">
        <v>1517</v>
      </c>
      <c r="E1512" s="6" t="s">
        <v>4428</v>
      </c>
    </row>
    <row r="1513" spans="1:5" ht="13.8" hidden="1" x14ac:dyDescent="0.15">
      <c r="A1513" s="9">
        <v>883</v>
      </c>
      <c r="B1513" s="4" t="s">
        <v>3693</v>
      </c>
      <c r="C1513" s="4" t="s">
        <v>7</v>
      </c>
      <c r="D1513" s="4" t="s">
        <v>1518</v>
      </c>
      <c r="E1513" s="6" t="s">
        <v>4422</v>
      </c>
    </row>
    <row r="1514" spans="1:5" ht="13.8" hidden="1" x14ac:dyDescent="0.15">
      <c r="A1514" s="8">
        <v>718</v>
      </c>
      <c r="B1514" s="3" t="s">
        <v>3694</v>
      </c>
      <c r="C1514" s="3" t="s">
        <v>103</v>
      </c>
      <c r="D1514" s="3" t="s">
        <v>1519</v>
      </c>
      <c r="E1514" s="6" t="s">
        <v>1656</v>
      </c>
    </row>
    <row r="1515" spans="1:5" ht="13.8" hidden="1" x14ac:dyDescent="0.15">
      <c r="A1515" s="9">
        <v>670</v>
      </c>
      <c r="B1515" s="4" t="s">
        <v>3695</v>
      </c>
      <c r="C1515" s="4" t="s">
        <v>12</v>
      </c>
      <c r="D1515" s="4" t="s">
        <v>1520</v>
      </c>
      <c r="E1515" s="6" t="s">
        <v>4424</v>
      </c>
    </row>
    <row r="1516" spans="1:5" ht="13.8" hidden="1" x14ac:dyDescent="0.15">
      <c r="A1516" s="8">
        <v>2084</v>
      </c>
      <c r="B1516" s="3" t="s">
        <v>3696</v>
      </c>
      <c r="C1516" s="3" t="s">
        <v>46</v>
      </c>
      <c r="D1516" s="3" t="s">
        <v>1521</v>
      </c>
      <c r="E1516" s="6" t="s">
        <v>786</v>
      </c>
    </row>
    <row r="1517" spans="1:5" ht="13.8" hidden="1" x14ac:dyDescent="0.15">
      <c r="A1517" s="9">
        <v>974</v>
      </c>
      <c r="B1517" s="4" t="s">
        <v>3697</v>
      </c>
      <c r="C1517" s="4" t="s">
        <v>74</v>
      </c>
      <c r="D1517" s="4" t="s">
        <v>1522</v>
      </c>
      <c r="E1517" s="6" t="s">
        <v>4434</v>
      </c>
    </row>
    <row r="1518" spans="1:5" ht="13.8" hidden="1" x14ac:dyDescent="0.15">
      <c r="A1518" s="8">
        <v>461</v>
      </c>
      <c r="B1518" s="3" t="s">
        <v>3698</v>
      </c>
      <c r="C1518" s="3" t="s">
        <v>12</v>
      </c>
      <c r="D1518" s="3" t="s">
        <v>1523</v>
      </c>
      <c r="E1518" s="6" t="s">
        <v>4424</v>
      </c>
    </row>
    <row r="1519" spans="1:5" ht="13.8" hidden="1" x14ac:dyDescent="0.15">
      <c r="A1519" s="9">
        <v>1089</v>
      </c>
      <c r="B1519" s="4" t="s">
        <v>3699</v>
      </c>
      <c r="C1519" s="4" t="s">
        <v>21</v>
      </c>
      <c r="D1519" s="4" t="s">
        <v>1524</v>
      </c>
      <c r="E1519" s="6" t="s">
        <v>4426</v>
      </c>
    </row>
    <row r="1520" spans="1:5" ht="13.8" hidden="1" x14ac:dyDescent="0.15">
      <c r="A1520" s="8">
        <v>933</v>
      </c>
      <c r="B1520" s="3" t="s">
        <v>3700</v>
      </c>
      <c r="C1520" s="3" t="s">
        <v>7</v>
      </c>
      <c r="D1520" s="3" t="s">
        <v>1525</v>
      </c>
      <c r="E1520" s="6" t="s">
        <v>4422</v>
      </c>
    </row>
    <row r="1521" spans="1:5" ht="13.8" hidden="1" x14ac:dyDescent="0.15">
      <c r="A1521" s="9">
        <v>1861</v>
      </c>
      <c r="B1521" s="4" t="s">
        <v>3701</v>
      </c>
      <c r="C1521" s="4" t="s">
        <v>51</v>
      </c>
      <c r="D1521" s="4" t="s">
        <v>1526</v>
      </c>
      <c r="E1521" s="6" t="s">
        <v>2037</v>
      </c>
    </row>
    <row r="1522" spans="1:5" ht="13.8" hidden="1" x14ac:dyDescent="0.15">
      <c r="A1522" s="8">
        <v>954</v>
      </c>
      <c r="B1522" s="3" t="s">
        <v>3702</v>
      </c>
      <c r="C1522" s="3" t="s">
        <v>7</v>
      </c>
      <c r="D1522" s="3" t="s">
        <v>1527</v>
      </c>
      <c r="E1522" s="6" t="s">
        <v>4422</v>
      </c>
    </row>
    <row r="1523" spans="1:5" ht="13.8" hidden="1" x14ac:dyDescent="0.15">
      <c r="A1523" s="9">
        <v>2176</v>
      </c>
      <c r="B1523" s="4" t="s">
        <v>3703</v>
      </c>
      <c r="C1523" s="4" t="s">
        <v>12</v>
      </c>
      <c r="D1523" s="4" t="s">
        <v>1528</v>
      </c>
      <c r="E1523" s="6" t="s">
        <v>4424</v>
      </c>
    </row>
    <row r="1524" spans="1:5" ht="13.8" hidden="1" x14ac:dyDescent="0.15">
      <c r="A1524" s="8">
        <v>984</v>
      </c>
      <c r="B1524" s="3" t="s">
        <v>3704</v>
      </c>
      <c r="C1524" s="3" t="s">
        <v>5</v>
      </c>
      <c r="D1524" s="3" t="s">
        <v>1529</v>
      </c>
      <c r="E1524" s="6" t="s">
        <v>2201</v>
      </c>
    </row>
    <row r="1525" spans="1:5" ht="13.8" hidden="1" x14ac:dyDescent="0.15">
      <c r="A1525" s="9">
        <v>1295</v>
      </c>
      <c r="B1525" s="4" t="s">
        <v>3705</v>
      </c>
      <c r="C1525" s="4" t="s">
        <v>46</v>
      </c>
      <c r="D1525" s="4" t="s">
        <v>1530</v>
      </c>
      <c r="E1525" s="6" t="s">
        <v>786</v>
      </c>
    </row>
    <row r="1526" spans="1:5" ht="13.8" hidden="1" x14ac:dyDescent="0.15">
      <c r="A1526" s="8">
        <v>1866</v>
      </c>
      <c r="B1526" s="3" t="s">
        <v>3706</v>
      </c>
      <c r="C1526" s="3" t="s">
        <v>12</v>
      </c>
      <c r="D1526" s="3" t="s">
        <v>1531</v>
      </c>
      <c r="E1526" s="6" t="s">
        <v>4424</v>
      </c>
    </row>
    <row r="1527" spans="1:5" ht="13.8" hidden="1" x14ac:dyDescent="0.15">
      <c r="A1527" s="9">
        <v>908</v>
      </c>
      <c r="B1527" s="4" t="s">
        <v>3707</v>
      </c>
      <c r="C1527" s="4" t="s">
        <v>12</v>
      </c>
      <c r="D1527" s="4" t="s">
        <v>1532</v>
      </c>
      <c r="E1527" s="6" t="s">
        <v>4424</v>
      </c>
    </row>
    <row r="1528" spans="1:5" ht="13.8" hidden="1" x14ac:dyDescent="0.15">
      <c r="A1528" s="8">
        <v>2763</v>
      </c>
      <c r="B1528" s="3" t="s">
        <v>3708</v>
      </c>
      <c r="C1528" s="3" t="s">
        <v>440</v>
      </c>
      <c r="D1528" s="3" t="s">
        <v>1533</v>
      </c>
      <c r="E1528" s="6" t="s">
        <v>4439</v>
      </c>
    </row>
    <row r="1529" spans="1:5" ht="13.8" hidden="1" x14ac:dyDescent="0.15">
      <c r="A1529" s="9">
        <v>412</v>
      </c>
      <c r="B1529" s="4" t="s">
        <v>3709</v>
      </c>
      <c r="C1529" s="4" t="s">
        <v>55</v>
      </c>
      <c r="D1529" s="4" t="s">
        <v>1534</v>
      </c>
      <c r="E1529" s="6" t="s">
        <v>4432</v>
      </c>
    </row>
    <row r="1530" spans="1:5" ht="13.8" hidden="1" x14ac:dyDescent="0.15">
      <c r="A1530" s="8">
        <v>2166</v>
      </c>
      <c r="B1530" s="3" t="s">
        <v>3710</v>
      </c>
      <c r="C1530" s="3" t="s">
        <v>7</v>
      </c>
      <c r="D1530" s="3" t="s">
        <v>1535</v>
      </c>
      <c r="E1530" s="6" t="s">
        <v>4422</v>
      </c>
    </row>
    <row r="1531" spans="1:5" ht="13.8" hidden="1" x14ac:dyDescent="0.15">
      <c r="A1531" s="9">
        <v>120</v>
      </c>
      <c r="B1531" s="4" t="s">
        <v>3711</v>
      </c>
      <c r="C1531" s="4" t="s">
        <v>21</v>
      </c>
      <c r="D1531" s="4" t="s">
        <v>1536</v>
      </c>
      <c r="E1531" s="6" t="s">
        <v>4426</v>
      </c>
    </row>
    <row r="1532" spans="1:5" ht="13.8" hidden="1" x14ac:dyDescent="0.15">
      <c r="A1532" s="8">
        <v>522</v>
      </c>
      <c r="B1532" s="3" t="s">
        <v>3712</v>
      </c>
      <c r="C1532" s="3" t="s">
        <v>14</v>
      </c>
      <c r="D1532" s="3" t="s">
        <v>1537</v>
      </c>
      <c r="E1532" s="6" t="s">
        <v>4425</v>
      </c>
    </row>
    <row r="1533" spans="1:5" ht="13.8" hidden="1" x14ac:dyDescent="0.15">
      <c r="A1533" s="9">
        <v>938</v>
      </c>
      <c r="B1533" s="4" t="s">
        <v>3713</v>
      </c>
      <c r="C1533" s="4" t="s">
        <v>21</v>
      </c>
      <c r="D1533" s="4" t="s">
        <v>1538</v>
      </c>
      <c r="E1533" s="6" t="s">
        <v>4426</v>
      </c>
    </row>
    <row r="1534" spans="1:5" ht="13.8" hidden="1" x14ac:dyDescent="0.15">
      <c r="A1534" s="8">
        <v>1026</v>
      </c>
      <c r="B1534" s="3" t="s">
        <v>3714</v>
      </c>
      <c r="C1534" s="3" t="s">
        <v>7</v>
      </c>
      <c r="D1534" s="3" t="s">
        <v>1539</v>
      </c>
      <c r="E1534" s="6" t="s">
        <v>4422</v>
      </c>
    </row>
    <row r="1535" spans="1:5" ht="13.8" hidden="1" x14ac:dyDescent="0.15">
      <c r="A1535" s="9">
        <v>24</v>
      </c>
      <c r="B1535" s="4" t="s">
        <v>3715</v>
      </c>
      <c r="C1535" s="4" t="s">
        <v>12</v>
      </c>
      <c r="D1535" s="4" t="s">
        <v>1540</v>
      </c>
      <c r="E1535" s="6" t="s">
        <v>4424</v>
      </c>
    </row>
    <row r="1536" spans="1:5" ht="13.8" hidden="1" x14ac:dyDescent="0.15">
      <c r="A1536" s="8">
        <v>414</v>
      </c>
      <c r="B1536" s="3" t="s">
        <v>3716</v>
      </c>
      <c r="C1536" s="3" t="s">
        <v>38</v>
      </c>
      <c r="D1536" s="3" t="s">
        <v>1541</v>
      </c>
      <c r="E1536" s="6" t="s">
        <v>4430</v>
      </c>
    </row>
    <row r="1537" spans="1:5" ht="13.8" hidden="1" x14ac:dyDescent="0.15">
      <c r="A1537" s="9">
        <v>781</v>
      </c>
      <c r="B1537" s="4" t="s">
        <v>3717</v>
      </c>
      <c r="C1537" s="4" t="s">
        <v>21</v>
      </c>
      <c r="D1537" s="4" t="s">
        <v>1542</v>
      </c>
      <c r="E1537" s="6" t="s">
        <v>4426</v>
      </c>
    </row>
    <row r="1538" spans="1:5" ht="13.8" hidden="1" x14ac:dyDescent="0.15">
      <c r="A1538" s="8">
        <v>1862</v>
      </c>
      <c r="B1538" s="3" t="s">
        <v>3718</v>
      </c>
      <c r="C1538" s="3" t="s">
        <v>51</v>
      </c>
      <c r="D1538" s="3" t="s">
        <v>1543</v>
      </c>
      <c r="E1538" s="6" t="s">
        <v>2037</v>
      </c>
    </row>
    <row r="1539" spans="1:5" ht="13.8" hidden="1" x14ac:dyDescent="0.15">
      <c r="A1539" s="9">
        <v>445</v>
      </c>
      <c r="B1539" s="4" t="s">
        <v>3719</v>
      </c>
      <c r="C1539" s="4" t="s">
        <v>7</v>
      </c>
      <c r="D1539" s="4" t="s">
        <v>1544</v>
      </c>
      <c r="E1539" s="6" t="s">
        <v>4422</v>
      </c>
    </row>
    <row r="1540" spans="1:5" ht="13.8" hidden="1" x14ac:dyDescent="0.15">
      <c r="A1540" s="8">
        <v>1318</v>
      </c>
      <c r="B1540" s="3" t="s">
        <v>3720</v>
      </c>
      <c r="C1540" s="3" t="s">
        <v>14</v>
      </c>
      <c r="D1540" s="3" t="s">
        <v>1545</v>
      </c>
      <c r="E1540" s="6" t="s">
        <v>4425</v>
      </c>
    </row>
    <row r="1541" spans="1:5" ht="13.8" hidden="1" x14ac:dyDescent="0.15">
      <c r="A1541" s="9">
        <v>1333</v>
      </c>
      <c r="B1541" s="4" t="s">
        <v>3721</v>
      </c>
      <c r="C1541" s="4" t="s">
        <v>55</v>
      </c>
      <c r="D1541" s="4" t="s">
        <v>1546</v>
      </c>
      <c r="E1541" s="6" t="s">
        <v>4432</v>
      </c>
    </row>
    <row r="1542" spans="1:5" ht="13.8" hidden="1" x14ac:dyDescent="0.15">
      <c r="A1542" s="8">
        <v>1060</v>
      </c>
      <c r="B1542" s="3" t="s">
        <v>3722</v>
      </c>
      <c r="C1542" s="3" t="s">
        <v>21</v>
      </c>
      <c r="D1542" s="3" t="s">
        <v>1547</v>
      </c>
      <c r="E1542" s="6" t="s">
        <v>4426</v>
      </c>
    </row>
    <row r="1543" spans="1:5" ht="13.8" hidden="1" x14ac:dyDescent="0.15">
      <c r="A1543" s="9">
        <v>2153</v>
      </c>
      <c r="B1543" s="4" t="s">
        <v>3723</v>
      </c>
      <c r="C1543" s="4" t="s">
        <v>21</v>
      </c>
      <c r="D1543" s="4" t="s">
        <v>1548</v>
      </c>
      <c r="E1543" s="6" t="s">
        <v>4426</v>
      </c>
    </row>
    <row r="1544" spans="1:5" ht="13.8" hidden="1" x14ac:dyDescent="0.15">
      <c r="A1544" s="8">
        <v>448</v>
      </c>
      <c r="B1544" s="3" t="s">
        <v>3724</v>
      </c>
      <c r="C1544" s="3" t="s">
        <v>46</v>
      </c>
      <c r="D1544" s="3" t="s">
        <v>1549</v>
      </c>
      <c r="E1544" s="6" t="s">
        <v>786</v>
      </c>
    </row>
    <row r="1545" spans="1:5" ht="13.8" hidden="1" x14ac:dyDescent="0.15">
      <c r="A1545" s="9">
        <v>294</v>
      </c>
      <c r="B1545" s="4" t="s">
        <v>3725</v>
      </c>
      <c r="C1545" s="4" t="s">
        <v>12</v>
      </c>
      <c r="D1545" s="4" t="s">
        <v>1550</v>
      </c>
      <c r="E1545" s="6" t="s">
        <v>4424</v>
      </c>
    </row>
    <row r="1546" spans="1:5" ht="13.8" hidden="1" x14ac:dyDescent="0.15">
      <c r="A1546" s="8">
        <v>1406</v>
      </c>
      <c r="B1546" s="3" t="s">
        <v>3726</v>
      </c>
      <c r="C1546" s="3" t="s">
        <v>7</v>
      </c>
      <c r="D1546" s="3" t="s">
        <v>1551</v>
      </c>
      <c r="E1546" s="6" t="s">
        <v>4422</v>
      </c>
    </row>
    <row r="1547" spans="1:5" ht="13.8" hidden="1" x14ac:dyDescent="0.15">
      <c r="A1547" s="9">
        <v>2911</v>
      </c>
      <c r="B1547" s="4" t="s">
        <v>3727</v>
      </c>
      <c r="C1547" s="4" t="s">
        <v>440</v>
      </c>
      <c r="D1547" s="4" t="s">
        <v>1552</v>
      </c>
      <c r="E1547" s="6" t="s">
        <v>4439</v>
      </c>
    </row>
    <row r="1548" spans="1:5" ht="13.8" hidden="1" x14ac:dyDescent="0.15">
      <c r="A1548" s="8">
        <v>9</v>
      </c>
      <c r="B1548" s="3" t="s">
        <v>3728</v>
      </c>
      <c r="C1548" s="3" t="s">
        <v>29</v>
      </c>
      <c r="D1548" s="3" t="s">
        <v>1553</v>
      </c>
      <c r="E1548" s="6" t="s">
        <v>4428</v>
      </c>
    </row>
    <row r="1549" spans="1:5" ht="13.8" hidden="1" x14ac:dyDescent="0.15">
      <c r="A1549" s="9">
        <v>750</v>
      </c>
      <c r="B1549" s="4" t="s">
        <v>3729</v>
      </c>
      <c r="C1549" s="4" t="s">
        <v>12</v>
      </c>
      <c r="D1549" s="4" t="s">
        <v>1554</v>
      </c>
      <c r="E1549" s="6" t="s">
        <v>4424</v>
      </c>
    </row>
    <row r="1550" spans="1:5" ht="13.8" hidden="1" x14ac:dyDescent="0.15">
      <c r="A1550" s="8">
        <v>2137</v>
      </c>
      <c r="B1550" s="3" t="s">
        <v>3730</v>
      </c>
      <c r="C1550" s="3" t="s">
        <v>12</v>
      </c>
      <c r="D1550" s="3" t="s">
        <v>1555</v>
      </c>
      <c r="E1550" s="6" t="s">
        <v>4424</v>
      </c>
    </row>
    <row r="1551" spans="1:5" ht="13.8" hidden="1" x14ac:dyDescent="0.15">
      <c r="A1551" s="9">
        <v>551</v>
      </c>
      <c r="B1551" s="4" t="s">
        <v>3731</v>
      </c>
      <c r="C1551" s="4" t="s">
        <v>14</v>
      </c>
      <c r="D1551" s="4" t="s">
        <v>1556</v>
      </c>
      <c r="E1551" s="6" t="s">
        <v>4425</v>
      </c>
    </row>
    <row r="1552" spans="1:5" ht="13.8" hidden="1" x14ac:dyDescent="0.15">
      <c r="A1552" s="8">
        <v>2212</v>
      </c>
      <c r="B1552" s="3" t="s">
        <v>3732</v>
      </c>
      <c r="C1552" s="3" t="s">
        <v>55</v>
      </c>
      <c r="D1552" s="3" t="s">
        <v>1557</v>
      </c>
      <c r="E1552" s="6" t="s">
        <v>4432</v>
      </c>
    </row>
    <row r="1553" spans="1:5" ht="13.8" hidden="1" x14ac:dyDescent="0.15">
      <c r="A1553" s="9">
        <v>213</v>
      </c>
      <c r="B1553" s="4" t="s">
        <v>3733</v>
      </c>
      <c r="C1553" s="4" t="s">
        <v>21</v>
      </c>
      <c r="D1553" s="4" t="s">
        <v>1558</v>
      </c>
      <c r="E1553" s="6" t="s">
        <v>4426</v>
      </c>
    </row>
    <row r="1554" spans="1:5" ht="13.8" hidden="1" x14ac:dyDescent="0.15">
      <c r="A1554" s="8">
        <v>235</v>
      </c>
      <c r="B1554" s="3" t="s">
        <v>3734</v>
      </c>
      <c r="C1554" s="3" t="s">
        <v>21</v>
      </c>
      <c r="D1554" s="3" t="s">
        <v>1559</v>
      </c>
      <c r="E1554" s="6" t="s">
        <v>4426</v>
      </c>
    </row>
    <row r="1555" spans="1:5" ht="13.8" hidden="1" x14ac:dyDescent="0.15">
      <c r="A1555" s="9">
        <v>1946</v>
      </c>
      <c r="B1555" s="4" t="s">
        <v>3735</v>
      </c>
      <c r="C1555" s="4" t="s">
        <v>7</v>
      </c>
      <c r="D1555" s="4" t="s">
        <v>1560</v>
      </c>
      <c r="E1555" s="6" t="s">
        <v>4422</v>
      </c>
    </row>
    <row r="1556" spans="1:5" ht="13.8" hidden="1" x14ac:dyDescent="0.15">
      <c r="A1556" s="8">
        <v>1787</v>
      </c>
      <c r="B1556" s="3" t="s">
        <v>3736</v>
      </c>
      <c r="C1556" s="3" t="s">
        <v>38</v>
      </c>
      <c r="D1556" s="3" t="s">
        <v>1561</v>
      </c>
      <c r="E1556" s="6" t="s">
        <v>4430</v>
      </c>
    </row>
    <row r="1557" spans="1:5" ht="13.8" hidden="1" x14ac:dyDescent="0.15">
      <c r="A1557" s="9">
        <v>917</v>
      </c>
      <c r="B1557" s="4" t="s">
        <v>3737</v>
      </c>
      <c r="C1557" s="4" t="s">
        <v>51</v>
      </c>
      <c r="D1557" s="4" t="s">
        <v>1562</v>
      </c>
      <c r="E1557" s="6" t="s">
        <v>2037</v>
      </c>
    </row>
    <row r="1558" spans="1:5" ht="13.8" hidden="1" x14ac:dyDescent="0.15">
      <c r="A1558" s="8">
        <v>2027</v>
      </c>
      <c r="B1558" s="3" t="s">
        <v>3738</v>
      </c>
      <c r="C1558" s="3" t="s">
        <v>36</v>
      </c>
      <c r="D1558" s="3" t="s">
        <v>1563</v>
      </c>
      <c r="E1558" s="6" t="s">
        <v>4429</v>
      </c>
    </row>
    <row r="1559" spans="1:5" ht="13.8" hidden="1" x14ac:dyDescent="0.15">
      <c r="A1559" s="9">
        <v>146</v>
      </c>
      <c r="B1559" s="4" t="s">
        <v>3739</v>
      </c>
      <c r="C1559" s="4" t="s">
        <v>14</v>
      </c>
      <c r="D1559" s="4" t="s">
        <v>1564</v>
      </c>
      <c r="E1559" s="6" t="s">
        <v>4425</v>
      </c>
    </row>
    <row r="1560" spans="1:5" ht="13.8" hidden="1" x14ac:dyDescent="0.15">
      <c r="A1560" s="8">
        <v>1914</v>
      </c>
      <c r="B1560" s="3" t="s">
        <v>3740</v>
      </c>
      <c r="C1560" s="3" t="s">
        <v>57</v>
      </c>
      <c r="D1560" s="3" t="s">
        <v>1565</v>
      </c>
      <c r="E1560" s="6" t="s">
        <v>4433</v>
      </c>
    </row>
    <row r="1561" spans="1:5" ht="13.8" hidden="1" x14ac:dyDescent="0.15">
      <c r="A1561" s="9">
        <v>1589</v>
      </c>
      <c r="B1561" s="4" t="s">
        <v>3741</v>
      </c>
      <c r="C1561" s="4" t="s">
        <v>29</v>
      </c>
      <c r="D1561" s="4" t="s">
        <v>1566</v>
      </c>
      <c r="E1561" s="6" t="s">
        <v>4428</v>
      </c>
    </row>
    <row r="1562" spans="1:5" ht="13.8" hidden="1" x14ac:dyDescent="0.15">
      <c r="A1562" s="8">
        <v>798</v>
      </c>
      <c r="B1562" s="3" t="s">
        <v>3742</v>
      </c>
      <c r="C1562" s="3" t="s">
        <v>29</v>
      </c>
      <c r="D1562" s="3" t="s">
        <v>1567</v>
      </c>
      <c r="E1562" s="6" t="s">
        <v>4428</v>
      </c>
    </row>
    <row r="1563" spans="1:5" ht="13.8" hidden="1" x14ac:dyDescent="0.15">
      <c r="A1563" s="9">
        <v>1495</v>
      </c>
      <c r="B1563" s="4" t="s">
        <v>3743</v>
      </c>
      <c r="C1563" s="4" t="s">
        <v>46</v>
      </c>
      <c r="D1563" s="4" t="s">
        <v>1568</v>
      </c>
      <c r="E1563" s="6" t="s">
        <v>786</v>
      </c>
    </row>
    <row r="1564" spans="1:5" ht="13.8" hidden="1" x14ac:dyDescent="0.15">
      <c r="A1564" s="8">
        <v>2125</v>
      </c>
      <c r="B1564" s="3" t="s">
        <v>3744</v>
      </c>
      <c r="C1564" s="3" t="s">
        <v>21</v>
      </c>
      <c r="D1564" s="3" t="s">
        <v>1569</v>
      </c>
      <c r="E1564" s="6" t="s">
        <v>4426</v>
      </c>
    </row>
    <row r="1565" spans="1:5" ht="13.8" hidden="1" x14ac:dyDescent="0.15">
      <c r="A1565" s="9">
        <v>1553</v>
      </c>
      <c r="B1565" s="4" t="s">
        <v>3745</v>
      </c>
      <c r="C1565" s="4" t="s">
        <v>7</v>
      </c>
      <c r="D1565" s="4" t="s">
        <v>1570</v>
      </c>
      <c r="E1565" s="6" t="s">
        <v>4422</v>
      </c>
    </row>
    <row r="1566" spans="1:5" ht="13.8" hidden="1" x14ac:dyDescent="0.15">
      <c r="A1566" s="8">
        <v>428</v>
      </c>
      <c r="B1566" s="3" t="s">
        <v>3746</v>
      </c>
      <c r="C1566" s="3" t="s">
        <v>7</v>
      </c>
      <c r="D1566" s="3" t="s">
        <v>1571</v>
      </c>
      <c r="E1566" s="6" t="s">
        <v>4422</v>
      </c>
    </row>
    <row r="1567" spans="1:5" ht="13.8" hidden="1" x14ac:dyDescent="0.15">
      <c r="A1567" s="9">
        <v>1521</v>
      </c>
      <c r="B1567" s="4" t="s">
        <v>3747</v>
      </c>
      <c r="C1567" s="4" t="s">
        <v>7</v>
      </c>
      <c r="D1567" s="4" t="s">
        <v>1572</v>
      </c>
      <c r="E1567" s="6" t="s">
        <v>4422</v>
      </c>
    </row>
    <row r="1568" spans="1:5" ht="13.8" hidden="1" x14ac:dyDescent="0.15">
      <c r="A1568" s="8">
        <v>1027</v>
      </c>
      <c r="B1568" s="3" t="s">
        <v>3748</v>
      </c>
      <c r="C1568" s="3" t="s">
        <v>14</v>
      </c>
      <c r="D1568" s="3" t="s">
        <v>1573</v>
      </c>
      <c r="E1568" s="6" t="s">
        <v>4425</v>
      </c>
    </row>
    <row r="1569" spans="1:5" ht="13.8" hidden="1" x14ac:dyDescent="0.15">
      <c r="A1569" s="9">
        <v>1080</v>
      </c>
      <c r="B1569" s="4" t="s">
        <v>3749</v>
      </c>
      <c r="C1569" s="4" t="s">
        <v>21</v>
      </c>
      <c r="D1569" s="4" t="s">
        <v>1574</v>
      </c>
      <c r="E1569" s="6" t="s">
        <v>4426</v>
      </c>
    </row>
    <row r="1570" spans="1:5" ht="13.8" hidden="1" x14ac:dyDescent="0.15">
      <c r="A1570" s="8">
        <v>335</v>
      </c>
      <c r="B1570" s="3" t="s">
        <v>3750</v>
      </c>
      <c r="C1570" s="3" t="s">
        <v>7</v>
      </c>
      <c r="D1570" s="3" t="s">
        <v>1575</v>
      </c>
      <c r="E1570" s="6" t="s">
        <v>4422</v>
      </c>
    </row>
    <row r="1571" spans="1:5" ht="13.8" hidden="1" x14ac:dyDescent="0.15">
      <c r="A1571" s="9">
        <v>1798</v>
      </c>
      <c r="B1571" s="4" t="s">
        <v>3751</v>
      </c>
      <c r="C1571" s="4" t="s">
        <v>36</v>
      </c>
      <c r="D1571" s="4" t="s">
        <v>1576</v>
      </c>
      <c r="E1571" s="6" t="s">
        <v>4429</v>
      </c>
    </row>
    <row r="1572" spans="1:5" ht="13.8" hidden="1" x14ac:dyDescent="0.15">
      <c r="A1572" s="8">
        <v>2228</v>
      </c>
      <c r="B1572" s="3" t="s">
        <v>3752</v>
      </c>
      <c r="C1572" s="3" t="s">
        <v>12</v>
      </c>
      <c r="D1572" s="3" t="s">
        <v>1577</v>
      </c>
      <c r="E1572" s="6" t="s">
        <v>4424</v>
      </c>
    </row>
    <row r="1573" spans="1:5" ht="13.8" hidden="1" x14ac:dyDescent="0.15">
      <c r="A1573" s="9">
        <v>770</v>
      </c>
      <c r="B1573" s="4" t="s">
        <v>3753</v>
      </c>
      <c r="C1573" s="4" t="s">
        <v>7</v>
      </c>
      <c r="D1573" s="4" t="s">
        <v>1578</v>
      </c>
      <c r="E1573" s="6" t="s">
        <v>4422</v>
      </c>
    </row>
    <row r="1574" spans="1:5" ht="13.8" hidden="1" x14ac:dyDescent="0.15">
      <c r="A1574" s="8">
        <v>541</v>
      </c>
      <c r="B1574" s="3" t="s">
        <v>3754</v>
      </c>
      <c r="C1574" s="3" t="s">
        <v>14</v>
      </c>
      <c r="D1574" s="3" t="s">
        <v>1579</v>
      </c>
      <c r="E1574" s="6" t="s">
        <v>4425</v>
      </c>
    </row>
    <row r="1575" spans="1:5" ht="13.8" hidden="1" x14ac:dyDescent="0.15">
      <c r="A1575" s="9">
        <v>1675</v>
      </c>
      <c r="B1575" s="4" t="s">
        <v>3754</v>
      </c>
      <c r="C1575" s="4" t="s">
        <v>21</v>
      </c>
      <c r="D1575" s="4" t="s">
        <v>1579</v>
      </c>
      <c r="E1575" s="6" t="s">
        <v>4426</v>
      </c>
    </row>
    <row r="1576" spans="1:5" ht="13.8" hidden="1" x14ac:dyDescent="0.15">
      <c r="A1576" s="8">
        <v>1250</v>
      </c>
      <c r="B1576" s="3" t="s">
        <v>3755</v>
      </c>
      <c r="C1576" s="3" t="s">
        <v>12</v>
      </c>
      <c r="D1576" s="3" t="s">
        <v>1580</v>
      </c>
      <c r="E1576" s="6" t="s">
        <v>4424</v>
      </c>
    </row>
    <row r="1577" spans="1:5" ht="13.8" hidden="1" x14ac:dyDescent="0.15">
      <c r="A1577" s="9">
        <v>523</v>
      </c>
      <c r="B1577" s="4" t="s">
        <v>3756</v>
      </c>
      <c r="C1577" s="4" t="s">
        <v>7</v>
      </c>
      <c r="D1577" s="4" t="s">
        <v>1581</v>
      </c>
      <c r="E1577" s="6" t="s">
        <v>4422</v>
      </c>
    </row>
    <row r="1578" spans="1:5" ht="13.8" hidden="1" x14ac:dyDescent="0.15">
      <c r="A1578" s="8">
        <v>1215</v>
      </c>
      <c r="B1578" s="3" t="s">
        <v>3757</v>
      </c>
      <c r="C1578" s="3" t="s">
        <v>7</v>
      </c>
      <c r="D1578" s="3" t="s">
        <v>1582</v>
      </c>
      <c r="E1578" s="6" t="s">
        <v>4422</v>
      </c>
    </row>
    <row r="1579" spans="1:5" ht="13.8" hidden="1" x14ac:dyDescent="0.15">
      <c r="A1579" s="9">
        <v>1050</v>
      </c>
      <c r="B1579" s="4" t="s">
        <v>3758</v>
      </c>
      <c r="C1579" s="4" t="s">
        <v>7</v>
      </c>
      <c r="D1579" s="4" t="s">
        <v>1583</v>
      </c>
      <c r="E1579" s="6" t="s">
        <v>4422</v>
      </c>
    </row>
    <row r="1580" spans="1:5" ht="13.8" hidden="1" x14ac:dyDescent="0.15">
      <c r="A1580" s="8">
        <v>1254</v>
      </c>
      <c r="B1580" s="3" t="s">
        <v>3759</v>
      </c>
      <c r="C1580" s="3" t="s">
        <v>21</v>
      </c>
      <c r="D1580" s="3" t="s">
        <v>1584</v>
      </c>
      <c r="E1580" s="6" t="s">
        <v>4426</v>
      </c>
    </row>
    <row r="1581" spans="1:5" ht="13.8" hidden="1" x14ac:dyDescent="0.15">
      <c r="A1581" s="9">
        <v>2094</v>
      </c>
      <c r="B1581" s="4" t="s">
        <v>3760</v>
      </c>
      <c r="C1581" s="4" t="s">
        <v>41</v>
      </c>
      <c r="D1581" s="4" t="s">
        <v>1585</v>
      </c>
      <c r="E1581" s="6" t="s">
        <v>4431</v>
      </c>
    </row>
    <row r="1582" spans="1:5" ht="13.8" hidden="1" x14ac:dyDescent="0.15">
      <c r="A1582" s="8">
        <v>940</v>
      </c>
      <c r="B1582" s="3" t="s">
        <v>3761</v>
      </c>
      <c r="C1582" s="3" t="s">
        <v>21</v>
      </c>
      <c r="D1582" s="3" t="s">
        <v>1586</v>
      </c>
      <c r="E1582" s="6" t="s">
        <v>4426</v>
      </c>
    </row>
    <row r="1583" spans="1:5" ht="13.8" hidden="1" x14ac:dyDescent="0.15">
      <c r="A1583" s="9">
        <v>346</v>
      </c>
      <c r="B1583" s="4" t="s">
        <v>3762</v>
      </c>
      <c r="C1583" s="4" t="s">
        <v>14</v>
      </c>
      <c r="D1583" s="4" t="s">
        <v>1587</v>
      </c>
      <c r="E1583" s="6" t="s">
        <v>4425</v>
      </c>
    </row>
    <row r="1584" spans="1:5" ht="13.8" hidden="1" x14ac:dyDescent="0.15">
      <c r="A1584" s="8">
        <v>1791</v>
      </c>
      <c r="B1584" s="3" t="s">
        <v>3763</v>
      </c>
      <c r="C1584" s="3" t="s">
        <v>57</v>
      </c>
      <c r="D1584" s="3" t="s">
        <v>1588</v>
      </c>
      <c r="E1584" s="6" t="s">
        <v>4433</v>
      </c>
    </row>
    <row r="1585" spans="1:5" ht="13.8" hidden="1" x14ac:dyDescent="0.15">
      <c r="A1585" s="9">
        <v>1394</v>
      </c>
      <c r="B1585" s="4" t="s">
        <v>3764</v>
      </c>
      <c r="C1585" s="4" t="s">
        <v>7</v>
      </c>
      <c r="D1585" s="4" t="s">
        <v>1589</v>
      </c>
      <c r="E1585" s="6" t="s">
        <v>4422</v>
      </c>
    </row>
    <row r="1586" spans="1:5" ht="13.8" hidden="1" x14ac:dyDescent="0.15">
      <c r="A1586" s="8">
        <v>59</v>
      </c>
      <c r="B1586" s="3" t="s">
        <v>3765</v>
      </c>
      <c r="C1586" s="3" t="s">
        <v>21</v>
      </c>
      <c r="D1586" s="3" t="s">
        <v>1590</v>
      </c>
      <c r="E1586" s="6" t="s">
        <v>4426</v>
      </c>
    </row>
    <row r="1587" spans="1:5" ht="13.8" hidden="1" x14ac:dyDescent="0.15">
      <c r="A1587" s="9">
        <v>1483</v>
      </c>
      <c r="B1587" s="4" t="s">
        <v>3766</v>
      </c>
      <c r="C1587" s="4" t="s">
        <v>41</v>
      </c>
      <c r="D1587" s="4" t="s">
        <v>1591</v>
      </c>
      <c r="E1587" s="6" t="s">
        <v>4431</v>
      </c>
    </row>
    <row r="1588" spans="1:5" ht="13.8" hidden="1" x14ac:dyDescent="0.15">
      <c r="A1588" s="8">
        <v>79</v>
      </c>
      <c r="B1588" s="3" t="s">
        <v>3767</v>
      </c>
      <c r="C1588" s="3" t="s">
        <v>21</v>
      </c>
      <c r="D1588" s="3" t="s">
        <v>1592</v>
      </c>
      <c r="E1588" s="6" t="s">
        <v>4426</v>
      </c>
    </row>
    <row r="1589" spans="1:5" ht="13.8" hidden="1" x14ac:dyDescent="0.15">
      <c r="A1589" s="9">
        <v>2018</v>
      </c>
      <c r="B1589" s="4" t="s">
        <v>3768</v>
      </c>
      <c r="C1589" s="4" t="s">
        <v>57</v>
      </c>
      <c r="D1589" s="4" t="s">
        <v>1593</v>
      </c>
      <c r="E1589" s="6" t="s">
        <v>4433</v>
      </c>
    </row>
    <row r="1590" spans="1:5" ht="13.8" hidden="1" x14ac:dyDescent="0.15">
      <c r="A1590" s="8">
        <v>900</v>
      </c>
      <c r="B1590" s="3" t="s">
        <v>3769</v>
      </c>
      <c r="C1590" s="3" t="s">
        <v>55</v>
      </c>
      <c r="D1590" s="3" t="s">
        <v>1594</v>
      </c>
      <c r="E1590" s="6" t="s">
        <v>4432</v>
      </c>
    </row>
    <row r="1591" spans="1:5" ht="13.8" hidden="1" x14ac:dyDescent="0.15">
      <c r="A1591" s="9">
        <v>23</v>
      </c>
      <c r="B1591" s="4" t="s">
        <v>3770</v>
      </c>
      <c r="C1591" s="4" t="s">
        <v>12</v>
      </c>
      <c r="D1591" s="4" t="s">
        <v>1595</v>
      </c>
      <c r="E1591" s="6" t="s">
        <v>4424</v>
      </c>
    </row>
    <row r="1592" spans="1:5" ht="13.8" hidden="1" x14ac:dyDescent="0.15">
      <c r="A1592" s="8">
        <v>572</v>
      </c>
      <c r="B1592" s="3" t="s">
        <v>3771</v>
      </c>
      <c r="C1592" s="3" t="s">
        <v>21</v>
      </c>
      <c r="D1592" s="3" t="s">
        <v>1596</v>
      </c>
      <c r="E1592" s="6" t="s">
        <v>4426</v>
      </c>
    </row>
    <row r="1593" spans="1:5" ht="13.8" hidden="1" x14ac:dyDescent="0.15">
      <c r="A1593" s="9">
        <v>1054</v>
      </c>
      <c r="B1593" s="4" t="s">
        <v>3772</v>
      </c>
      <c r="C1593" s="4" t="s">
        <v>7</v>
      </c>
      <c r="D1593" s="4" t="s">
        <v>1597</v>
      </c>
      <c r="E1593" s="6" t="s">
        <v>4422</v>
      </c>
    </row>
    <row r="1594" spans="1:5" ht="13.8" hidden="1" x14ac:dyDescent="0.15">
      <c r="A1594" s="8">
        <v>557</v>
      </c>
      <c r="B1594" s="3" t="s">
        <v>3773</v>
      </c>
      <c r="C1594" s="3" t="s">
        <v>12</v>
      </c>
      <c r="D1594" s="3" t="s">
        <v>1598</v>
      </c>
      <c r="E1594" s="6" t="s">
        <v>4424</v>
      </c>
    </row>
    <row r="1595" spans="1:5" ht="13.8" hidden="1" x14ac:dyDescent="0.15">
      <c r="A1595" s="9">
        <v>398</v>
      </c>
      <c r="B1595" s="4" t="s">
        <v>3774</v>
      </c>
      <c r="C1595" s="4" t="s">
        <v>12</v>
      </c>
      <c r="D1595" s="4" t="s">
        <v>1599</v>
      </c>
      <c r="E1595" s="6" t="s">
        <v>4424</v>
      </c>
    </row>
    <row r="1596" spans="1:5" ht="13.8" hidden="1" x14ac:dyDescent="0.15">
      <c r="A1596" s="8">
        <v>763</v>
      </c>
      <c r="B1596" s="3" t="s">
        <v>3775</v>
      </c>
      <c r="C1596" s="3" t="s">
        <v>12</v>
      </c>
      <c r="D1596" s="3" t="s">
        <v>1600</v>
      </c>
      <c r="E1596" s="6" t="s">
        <v>4424</v>
      </c>
    </row>
    <row r="1597" spans="1:5" ht="13.8" hidden="1" x14ac:dyDescent="0.15">
      <c r="A1597" s="9">
        <v>926</v>
      </c>
      <c r="B1597" s="4" t="s">
        <v>3776</v>
      </c>
      <c r="C1597" s="4" t="s">
        <v>12</v>
      </c>
      <c r="D1597" s="4" t="s">
        <v>1601</v>
      </c>
      <c r="E1597" s="6" t="s">
        <v>4424</v>
      </c>
    </row>
    <row r="1598" spans="1:5" ht="13.8" hidden="1" x14ac:dyDescent="0.15">
      <c r="A1598" s="8">
        <v>1363</v>
      </c>
      <c r="B1598" s="3" t="s">
        <v>3777</v>
      </c>
      <c r="C1598" s="3" t="s">
        <v>103</v>
      </c>
      <c r="D1598" s="3" t="s">
        <v>1602</v>
      </c>
      <c r="E1598" s="6" t="s">
        <v>1656</v>
      </c>
    </row>
    <row r="1599" spans="1:5" ht="13.8" hidden="1" x14ac:dyDescent="0.15">
      <c r="A1599" s="9">
        <v>1415</v>
      </c>
      <c r="B1599" s="4" t="s">
        <v>3778</v>
      </c>
      <c r="C1599" s="4" t="s">
        <v>21</v>
      </c>
      <c r="D1599" s="4" t="s">
        <v>1603</v>
      </c>
      <c r="E1599" s="6" t="s">
        <v>4426</v>
      </c>
    </row>
    <row r="1600" spans="1:5" ht="13.8" hidden="1" x14ac:dyDescent="0.15">
      <c r="A1600" s="8">
        <v>556</v>
      </c>
      <c r="B1600" s="3" t="s">
        <v>3779</v>
      </c>
      <c r="C1600" s="3" t="s">
        <v>12</v>
      </c>
      <c r="D1600" s="3" t="s">
        <v>1604</v>
      </c>
      <c r="E1600" s="6" t="s">
        <v>4424</v>
      </c>
    </row>
    <row r="1601" spans="1:5" ht="13.8" hidden="1" x14ac:dyDescent="0.15">
      <c r="A1601" s="9">
        <v>2837</v>
      </c>
      <c r="B1601" s="4" t="s">
        <v>3780</v>
      </c>
      <c r="C1601" s="4" t="s">
        <v>159</v>
      </c>
      <c r="D1601" s="4" t="s">
        <v>1605</v>
      </c>
      <c r="E1601" s="6" t="s">
        <v>4437</v>
      </c>
    </row>
    <row r="1602" spans="1:5" ht="13.8" hidden="1" x14ac:dyDescent="0.15">
      <c r="A1602" s="8">
        <v>1180</v>
      </c>
      <c r="B1602" s="3" t="s">
        <v>3781</v>
      </c>
      <c r="C1602" s="3" t="s">
        <v>103</v>
      </c>
      <c r="D1602" s="3" t="s">
        <v>1606</v>
      </c>
      <c r="E1602" s="6" t="s">
        <v>1656</v>
      </c>
    </row>
    <row r="1603" spans="1:5" ht="13.8" hidden="1" x14ac:dyDescent="0.15">
      <c r="A1603" s="9">
        <v>2040</v>
      </c>
      <c r="B1603" s="4" t="s">
        <v>3782</v>
      </c>
      <c r="C1603" s="4" t="s">
        <v>55</v>
      </c>
      <c r="D1603" s="4" t="s">
        <v>1607</v>
      </c>
      <c r="E1603" s="6" t="s">
        <v>4432</v>
      </c>
    </row>
    <row r="1604" spans="1:5" ht="13.8" hidden="1" x14ac:dyDescent="0.15">
      <c r="A1604" s="8">
        <v>1309</v>
      </c>
      <c r="B1604" s="3" t="s">
        <v>3783</v>
      </c>
      <c r="C1604" s="3" t="s">
        <v>12</v>
      </c>
      <c r="D1604" s="3" t="s">
        <v>1608</v>
      </c>
      <c r="E1604" s="6" t="s">
        <v>4424</v>
      </c>
    </row>
    <row r="1605" spans="1:5" ht="13.8" hidden="1" x14ac:dyDescent="0.15">
      <c r="A1605" s="9">
        <v>1028</v>
      </c>
      <c r="B1605" s="4" t="s">
        <v>3784</v>
      </c>
      <c r="C1605" s="4" t="s">
        <v>14</v>
      </c>
      <c r="D1605" s="4" t="s">
        <v>1609</v>
      </c>
      <c r="E1605" s="6" t="s">
        <v>4425</v>
      </c>
    </row>
    <row r="1606" spans="1:5" ht="13.8" hidden="1" x14ac:dyDescent="0.15">
      <c r="A1606" s="8">
        <v>2199</v>
      </c>
      <c r="B1606" s="3" t="s">
        <v>3785</v>
      </c>
      <c r="C1606" s="3" t="s">
        <v>12</v>
      </c>
      <c r="D1606" s="3" t="s">
        <v>1610</v>
      </c>
      <c r="E1606" s="6" t="s">
        <v>4424</v>
      </c>
    </row>
    <row r="1607" spans="1:5" ht="13.8" hidden="1" x14ac:dyDescent="0.15">
      <c r="A1607" s="9">
        <v>1376</v>
      </c>
      <c r="B1607" s="4" t="s">
        <v>3786</v>
      </c>
      <c r="C1607" s="4" t="s">
        <v>12</v>
      </c>
      <c r="D1607" s="4" t="s">
        <v>1611</v>
      </c>
      <c r="E1607" s="6" t="s">
        <v>4424</v>
      </c>
    </row>
    <row r="1608" spans="1:5" ht="13.8" hidden="1" x14ac:dyDescent="0.15">
      <c r="A1608" s="8">
        <v>509</v>
      </c>
      <c r="B1608" s="3" t="s">
        <v>3787</v>
      </c>
      <c r="C1608" s="3" t="s">
        <v>21</v>
      </c>
      <c r="D1608" s="3" t="s">
        <v>1612</v>
      </c>
      <c r="E1608" s="6" t="s">
        <v>4426</v>
      </c>
    </row>
    <row r="1609" spans="1:5" ht="13.8" hidden="1" x14ac:dyDescent="0.15">
      <c r="A1609" s="9">
        <v>1467</v>
      </c>
      <c r="B1609" s="4" t="s">
        <v>3788</v>
      </c>
      <c r="C1609" s="4" t="s">
        <v>14</v>
      </c>
      <c r="D1609" s="4" t="s">
        <v>1613</v>
      </c>
      <c r="E1609" s="6" t="s">
        <v>4425</v>
      </c>
    </row>
    <row r="1610" spans="1:5" ht="13.8" hidden="1" x14ac:dyDescent="0.15">
      <c r="A1610" s="8">
        <v>1663</v>
      </c>
      <c r="B1610" s="3" t="s">
        <v>3789</v>
      </c>
      <c r="C1610" s="3" t="s">
        <v>7</v>
      </c>
      <c r="D1610" s="3" t="s">
        <v>1614</v>
      </c>
      <c r="E1610" s="6" t="s">
        <v>4422</v>
      </c>
    </row>
    <row r="1611" spans="1:5" ht="13.8" hidden="1" x14ac:dyDescent="0.15">
      <c r="A1611" s="9">
        <v>797</v>
      </c>
      <c r="B1611" s="4" t="s">
        <v>3790</v>
      </c>
      <c r="C1611" s="4" t="s">
        <v>7</v>
      </c>
      <c r="D1611" s="4" t="s">
        <v>1615</v>
      </c>
      <c r="E1611" s="6" t="s">
        <v>4422</v>
      </c>
    </row>
    <row r="1612" spans="1:5" ht="13.8" hidden="1" x14ac:dyDescent="0.15">
      <c r="A1612" s="8">
        <v>597</v>
      </c>
      <c r="B1612" s="3" t="s">
        <v>3791</v>
      </c>
      <c r="C1612" s="3" t="s">
        <v>12</v>
      </c>
      <c r="D1612" s="3" t="s">
        <v>1616</v>
      </c>
      <c r="E1612" s="6" t="s">
        <v>4424</v>
      </c>
    </row>
    <row r="1613" spans="1:5" ht="13.8" hidden="1" x14ac:dyDescent="0.15">
      <c r="A1613" s="9">
        <v>831</v>
      </c>
      <c r="B1613" s="4" t="s">
        <v>3792</v>
      </c>
      <c r="C1613" s="4" t="s">
        <v>12</v>
      </c>
      <c r="D1613" s="4" t="s">
        <v>1617</v>
      </c>
      <c r="E1613" s="6" t="s">
        <v>4424</v>
      </c>
    </row>
    <row r="1614" spans="1:5" ht="13.8" hidden="1" x14ac:dyDescent="0.15">
      <c r="A1614" s="8">
        <v>5</v>
      </c>
      <c r="B1614" s="3" t="s">
        <v>3793</v>
      </c>
      <c r="C1614" s="3" t="s">
        <v>25</v>
      </c>
      <c r="D1614" s="3" t="s">
        <v>1618</v>
      </c>
      <c r="E1614" s="6" t="s">
        <v>4427</v>
      </c>
    </row>
    <row r="1615" spans="1:5" ht="13.8" hidden="1" x14ac:dyDescent="0.15">
      <c r="A1615" s="9">
        <v>1720</v>
      </c>
      <c r="B1615" s="4" t="s">
        <v>3794</v>
      </c>
      <c r="C1615" s="4" t="s">
        <v>7</v>
      </c>
      <c r="D1615" s="4" t="s">
        <v>1619</v>
      </c>
      <c r="E1615" s="6" t="s">
        <v>4422</v>
      </c>
    </row>
    <row r="1616" spans="1:5" ht="13.8" hidden="1" x14ac:dyDescent="0.15">
      <c r="A1616" s="8">
        <v>1449</v>
      </c>
      <c r="B1616" s="3" t="s">
        <v>3795</v>
      </c>
      <c r="C1616" s="3" t="s">
        <v>29</v>
      </c>
      <c r="D1616" s="3" t="s">
        <v>1620</v>
      </c>
      <c r="E1616" s="6" t="s">
        <v>4428</v>
      </c>
    </row>
    <row r="1617" spans="1:5" ht="13.8" hidden="1" x14ac:dyDescent="0.15">
      <c r="A1617" s="9">
        <v>1802</v>
      </c>
      <c r="B1617" s="4" t="s">
        <v>3796</v>
      </c>
      <c r="C1617" s="4" t="s">
        <v>9</v>
      </c>
      <c r="D1617" s="4" t="s">
        <v>1621</v>
      </c>
      <c r="E1617" s="6" t="s">
        <v>4423</v>
      </c>
    </row>
    <row r="1618" spans="1:5" ht="13.8" hidden="1" x14ac:dyDescent="0.15">
      <c r="A1618" s="8">
        <v>1182</v>
      </c>
      <c r="B1618" s="3" t="s">
        <v>3797</v>
      </c>
      <c r="C1618" s="3" t="s">
        <v>21</v>
      </c>
      <c r="D1618" s="3" t="s">
        <v>1622</v>
      </c>
      <c r="E1618" s="6" t="s">
        <v>4426</v>
      </c>
    </row>
    <row r="1619" spans="1:5" ht="13.8" hidden="1" x14ac:dyDescent="0.15">
      <c r="A1619" s="9">
        <v>578</v>
      </c>
      <c r="B1619" s="4" t="s">
        <v>3798</v>
      </c>
      <c r="C1619" s="4" t="s">
        <v>21</v>
      </c>
      <c r="D1619" s="4" t="s">
        <v>1623</v>
      </c>
      <c r="E1619" s="6" t="s">
        <v>4426</v>
      </c>
    </row>
    <row r="1620" spans="1:5" ht="13.8" hidden="1" x14ac:dyDescent="0.15">
      <c r="A1620" s="8">
        <v>2836</v>
      </c>
      <c r="B1620" s="3" t="s">
        <v>3799</v>
      </c>
      <c r="C1620" s="3" t="s">
        <v>159</v>
      </c>
      <c r="D1620" s="3" t="s">
        <v>1624</v>
      </c>
      <c r="E1620" s="6" t="s">
        <v>4437</v>
      </c>
    </row>
    <row r="1621" spans="1:5" ht="13.8" hidden="1" x14ac:dyDescent="0.15">
      <c r="A1621" s="9">
        <v>652</v>
      </c>
      <c r="B1621" s="4" t="s">
        <v>3800</v>
      </c>
      <c r="C1621" s="4" t="s">
        <v>12</v>
      </c>
      <c r="D1621" s="4" t="s">
        <v>1625</v>
      </c>
      <c r="E1621" s="6" t="s">
        <v>4424</v>
      </c>
    </row>
    <row r="1622" spans="1:5" ht="13.8" hidden="1" x14ac:dyDescent="0.15">
      <c r="A1622" s="8">
        <v>1108</v>
      </c>
      <c r="B1622" s="3" t="s">
        <v>3801</v>
      </c>
      <c r="C1622" s="3" t="s">
        <v>7</v>
      </c>
      <c r="D1622" s="3" t="s">
        <v>1626</v>
      </c>
      <c r="E1622" s="6" t="s">
        <v>4422</v>
      </c>
    </row>
    <row r="1623" spans="1:5" ht="13.8" hidden="1" x14ac:dyDescent="0.15">
      <c r="A1623" s="9">
        <v>1281</v>
      </c>
      <c r="B1623" s="4" t="s">
        <v>3802</v>
      </c>
      <c r="C1623" s="4" t="s">
        <v>12</v>
      </c>
      <c r="D1623" s="4" t="s">
        <v>1627</v>
      </c>
      <c r="E1623" s="6" t="s">
        <v>4424</v>
      </c>
    </row>
    <row r="1624" spans="1:5" ht="13.8" hidden="1" x14ac:dyDescent="0.15">
      <c r="A1624" s="8">
        <v>1430</v>
      </c>
      <c r="B1624" s="3" t="s">
        <v>3803</v>
      </c>
      <c r="C1624" s="3" t="s">
        <v>12</v>
      </c>
      <c r="D1624" s="3" t="s">
        <v>1628</v>
      </c>
      <c r="E1624" s="6" t="s">
        <v>4424</v>
      </c>
    </row>
    <row r="1625" spans="1:5" ht="13.8" hidden="1" x14ac:dyDescent="0.15">
      <c r="A1625" s="9">
        <v>1498</v>
      </c>
      <c r="B1625" s="4" t="s">
        <v>3804</v>
      </c>
      <c r="C1625" s="4" t="s">
        <v>7</v>
      </c>
      <c r="D1625" s="4" t="s">
        <v>1629</v>
      </c>
      <c r="E1625" s="6" t="s">
        <v>4422</v>
      </c>
    </row>
    <row r="1626" spans="1:5" ht="13.8" hidden="1" x14ac:dyDescent="0.15">
      <c r="A1626" s="8">
        <v>1193</v>
      </c>
      <c r="B1626" s="3" t="s">
        <v>3805</v>
      </c>
      <c r="C1626" s="3" t="s">
        <v>29</v>
      </c>
      <c r="D1626" s="3" t="s">
        <v>1630</v>
      </c>
      <c r="E1626" s="6" t="s">
        <v>4428</v>
      </c>
    </row>
    <row r="1627" spans="1:5" ht="13.8" hidden="1" x14ac:dyDescent="0.15">
      <c r="A1627" s="9">
        <v>2038</v>
      </c>
      <c r="B1627" s="4" t="s">
        <v>3806</v>
      </c>
      <c r="C1627" s="4" t="s">
        <v>36</v>
      </c>
      <c r="D1627" s="4" t="s">
        <v>1631</v>
      </c>
      <c r="E1627" s="6" t="s">
        <v>4429</v>
      </c>
    </row>
    <row r="1628" spans="1:5" ht="13.8" hidden="1" x14ac:dyDescent="0.15">
      <c r="A1628" s="8">
        <v>1613</v>
      </c>
      <c r="B1628" s="3" t="s">
        <v>3807</v>
      </c>
      <c r="C1628" s="3" t="s">
        <v>7</v>
      </c>
      <c r="D1628" s="3" t="s">
        <v>1632</v>
      </c>
      <c r="E1628" s="6" t="s">
        <v>4422</v>
      </c>
    </row>
    <row r="1629" spans="1:5" ht="13.8" hidden="1" x14ac:dyDescent="0.15">
      <c r="A1629" s="9">
        <v>1136</v>
      </c>
      <c r="B1629" s="4" t="s">
        <v>3808</v>
      </c>
      <c r="C1629" s="4" t="s">
        <v>36</v>
      </c>
      <c r="D1629" s="4" t="s">
        <v>1633</v>
      </c>
      <c r="E1629" s="6" t="s">
        <v>4429</v>
      </c>
    </row>
    <row r="1630" spans="1:5" ht="13.8" hidden="1" x14ac:dyDescent="0.15">
      <c r="A1630" s="8">
        <v>2863</v>
      </c>
      <c r="B1630" s="3" t="s">
        <v>3809</v>
      </c>
      <c r="C1630" s="3" t="s">
        <v>7</v>
      </c>
      <c r="D1630" s="3" t="s">
        <v>1634</v>
      </c>
      <c r="E1630" s="6" t="s">
        <v>4422</v>
      </c>
    </row>
    <row r="1631" spans="1:5" ht="13.8" hidden="1" x14ac:dyDescent="0.15">
      <c r="A1631" s="9">
        <v>1805</v>
      </c>
      <c r="B1631" s="4" t="s">
        <v>3810</v>
      </c>
      <c r="C1631" s="4" t="s">
        <v>36</v>
      </c>
      <c r="D1631" s="4" t="s">
        <v>1635</v>
      </c>
      <c r="E1631" s="6" t="s">
        <v>4429</v>
      </c>
    </row>
    <row r="1632" spans="1:5" ht="13.8" hidden="1" x14ac:dyDescent="0.15">
      <c r="A1632" s="8">
        <v>1760</v>
      </c>
      <c r="B1632" s="3" t="s">
        <v>3811</v>
      </c>
      <c r="C1632" s="3" t="s">
        <v>55</v>
      </c>
      <c r="D1632" s="3" t="s">
        <v>1636</v>
      </c>
      <c r="E1632" s="6" t="s">
        <v>4432</v>
      </c>
    </row>
    <row r="1633" spans="1:5" ht="13.8" hidden="1" x14ac:dyDescent="0.15">
      <c r="A1633" s="9">
        <v>165</v>
      </c>
      <c r="B1633" s="4" t="s">
        <v>3812</v>
      </c>
      <c r="C1633" s="4" t="s">
        <v>21</v>
      </c>
      <c r="D1633" s="4" t="s">
        <v>1637</v>
      </c>
      <c r="E1633" s="6" t="s">
        <v>4426</v>
      </c>
    </row>
    <row r="1634" spans="1:5" ht="13.8" hidden="1" x14ac:dyDescent="0.15">
      <c r="A1634" s="8">
        <v>1070</v>
      </c>
      <c r="B1634" s="3" t="s">
        <v>3813</v>
      </c>
      <c r="C1634" s="3" t="s">
        <v>12</v>
      </c>
      <c r="D1634" s="3" t="s">
        <v>1638</v>
      </c>
      <c r="E1634" s="6" t="s">
        <v>4424</v>
      </c>
    </row>
    <row r="1635" spans="1:5" ht="13.8" hidden="1" x14ac:dyDescent="0.15">
      <c r="A1635" s="9">
        <v>1252</v>
      </c>
      <c r="B1635" s="4" t="s">
        <v>3814</v>
      </c>
      <c r="C1635" s="4" t="s">
        <v>7</v>
      </c>
      <c r="D1635" s="4" t="s">
        <v>1639</v>
      </c>
      <c r="E1635" s="6" t="s">
        <v>4422</v>
      </c>
    </row>
    <row r="1636" spans="1:5" ht="13.8" hidden="1" x14ac:dyDescent="0.15">
      <c r="A1636" s="8">
        <v>669</v>
      </c>
      <c r="B1636" s="3" t="s">
        <v>3815</v>
      </c>
      <c r="C1636" s="3" t="s">
        <v>12</v>
      </c>
      <c r="D1636" s="3" t="s">
        <v>1640</v>
      </c>
      <c r="E1636" s="6" t="s">
        <v>4424</v>
      </c>
    </row>
    <row r="1637" spans="1:5" ht="13.8" hidden="1" x14ac:dyDescent="0.15">
      <c r="A1637" s="9">
        <v>1910</v>
      </c>
      <c r="B1637" s="4" t="s">
        <v>3816</v>
      </c>
      <c r="C1637" s="4" t="s">
        <v>21</v>
      </c>
      <c r="D1637" s="4" t="s">
        <v>1641</v>
      </c>
      <c r="E1637" s="6" t="s">
        <v>4426</v>
      </c>
    </row>
    <row r="1638" spans="1:5" ht="13.8" hidden="1" x14ac:dyDescent="0.15">
      <c r="A1638" s="8">
        <v>75</v>
      </c>
      <c r="B1638" s="3" t="s">
        <v>3817</v>
      </c>
      <c r="C1638" s="3" t="s">
        <v>21</v>
      </c>
      <c r="D1638" s="3" t="s">
        <v>1642</v>
      </c>
      <c r="E1638" s="6" t="s">
        <v>4426</v>
      </c>
    </row>
    <row r="1639" spans="1:5" ht="13.8" hidden="1" x14ac:dyDescent="0.15">
      <c r="A1639" s="9">
        <v>325</v>
      </c>
      <c r="B1639" s="4" t="s">
        <v>3818</v>
      </c>
      <c r="C1639" s="4" t="s">
        <v>21</v>
      </c>
      <c r="D1639" s="4" t="s">
        <v>1643</v>
      </c>
      <c r="E1639" s="6" t="s">
        <v>4426</v>
      </c>
    </row>
    <row r="1640" spans="1:5" ht="13.8" hidden="1" x14ac:dyDescent="0.15">
      <c r="A1640" s="8">
        <v>1877</v>
      </c>
      <c r="B1640" s="3" t="s">
        <v>3819</v>
      </c>
      <c r="C1640" s="3" t="s">
        <v>21</v>
      </c>
      <c r="D1640" s="3" t="s">
        <v>1644</v>
      </c>
      <c r="E1640" s="6" t="s">
        <v>4426</v>
      </c>
    </row>
    <row r="1641" spans="1:5" ht="13.8" hidden="1" x14ac:dyDescent="0.15">
      <c r="A1641" s="9">
        <v>726</v>
      </c>
      <c r="B1641" s="4" t="s">
        <v>3820</v>
      </c>
      <c r="C1641" s="4" t="s">
        <v>12</v>
      </c>
      <c r="D1641" s="4" t="s">
        <v>1645</v>
      </c>
      <c r="E1641" s="6" t="s">
        <v>4424</v>
      </c>
    </row>
    <row r="1642" spans="1:5" ht="13.8" hidden="1" x14ac:dyDescent="0.15">
      <c r="A1642" s="8">
        <v>985</v>
      </c>
      <c r="B1642" s="3" t="s">
        <v>3821</v>
      </c>
      <c r="C1642" s="3" t="s">
        <v>5</v>
      </c>
      <c r="D1642" s="3" t="s">
        <v>1646</v>
      </c>
      <c r="E1642" s="6" t="s">
        <v>2201</v>
      </c>
    </row>
    <row r="1643" spans="1:5" ht="13.8" hidden="1" x14ac:dyDescent="0.15">
      <c r="A1643" s="9">
        <v>1121</v>
      </c>
      <c r="B1643" s="4" t="s">
        <v>3822</v>
      </c>
      <c r="C1643" s="4" t="s">
        <v>12</v>
      </c>
      <c r="D1643" s="4" t="s">
        <v>1647</v>
      </c>
      <c r="E1643" s="6" t="s">
        <v>4424</v>
      </c>
    </row>
    <row r="1644" spans="1:5" ht="13.8" hidden="1" x14ac:dyDescent="0.15">
      <c r="A1644" s="8">
        <v>1612</v>
      </c>
      <c r="B1644" s="3" t="s">
        <v>3823</v>
      </c>
      <c r="C1644" s="3" t="s">
        <v>12</v>
      </c>
      <c r="D1644" s="3" t="s">
        <v>1648</v>
      </c>
      <c r="E1644" s="6" t="s">
        <v>4424</v>
      </c>
    </row>
    <row r="1645" spans="1:5" ht="13.8" hidden="1" x14ac:dyDescent="0.15">
      <c r="A1645" s="9">
        <v>496</v>
      </c>
      <c r="B1645" s="4" t="s">
        <v>3824</v>
      </c>
      <c r="C1645" s="4" t="s">
        <v>440</v>
      </c>
      <c r="D1645" s="4" t="s">
        <v>1649</v>
      </c>
      <c r="E1645" s="6" t="s">
        <v>4439</v>
      </c>
    </row>
    <row r="1646" spans="1:5" ht="13.8" hidden="1" x14ac:dyDescent="0.15">
      <c r="A1646" s="8">
        <v>2132</v>
      </c>
      <c r="B1646" s="3" t="s">
        <v>3825</v>
      </c>
      <c r="C1646" s="3" t="s">
        <v>12</v>
      </c>
      <c r="D1646" s="3" t="s">
        <v>1650</v>
      </c>
      <c r="E1646" s="6" t="s">
        <v>4424</v>
      </c>
    </row>
    <row r="1647" spans="1:5" ht="13.8" hidden="1" x14ac:dyDescent="0.15">
      <c r="A1647" s="9">
        <v>768</v>
      </c>
      <c r="B1647" s="4" t="s">
        <v>3826</v>
      </c>
      <c r="C1647" s="4" t="s">
        <v>38</v>
      </c>
      <c r="D1647" s="4" t="s">
        <v>1651</v>
      </c>
      <c r="E1647" s="6" t="s">
        <v>4430</v>
      </c>
    </row>
    <row r="1648" spans="1:5" ht="13.8" hidden="1" x14ac:dyDescent="0.15">
      <c r="A1648" s="8">
        <v>813</v>
      </c>
      <c r="B1648" s="3" t="s">
        <v>3827</v>
      </c>
      <c r="C1648" s="3" t="s">
        <v>7</v>
      </c>
      <c r="D1648" s="3" t="s">
        <v>1652</v>
      </c>
      <c r="E1648" s="6" t="s">
        <v>4422</v>
      </c>
    </row>
    <row r="1649" spans="1:5" ht="13.8" hidden="1" x14ac:dyDescent="0.15">
      <c r="A1649" s="9">
        <v>18</v>
      </c>
      <c r="B1649" s="4" t="s">
        <v>3828</v>
      </c>
      <c r="C1649" s="4" t="s">
        <v>21</v>
      </c>
      <c r="D1649" s="4" t="s">
        <v>1653</v>
      </c>
      <c r="E1649" s="6" t="s">
        <v>4426</v>
      </c>
    </row>
    <row r="1650" spans="1:5" ht="13.8" hidden="1" x14ac:dyDescent="0.15">
      <c r="A1650" s="8">
        <v>814</v>
      </c>
      <c r="B1650" s="3" t="s">
        <v>3829</v>
      </c>
      <c r="C1650" s="3" t="s">
        <v>14</v>
      </c>
      <c r="D1650" s="3" t="s">
        <v>1654</v>
      </c>
      <c r="E1650" s="6" t="s">
        <v>4425</v>
      </c>
    </row>
    <row r="1651" spans="1:5" ht="13.8" hidden="1" x14ac:dyDescent="0.15">
      <c r="A1651" s="9">
        <v>1969</v>
      </c>
      <c r="B1651" s="4" t="s">
        <v>3830</v>
      </c>
      <c r="C1651" s="4" t="s">
        <v>103</v>
      </c>
      <c r="D1651" s="4" t="s">
        <v>1655</v>
      </c>
      <c r="E1651" s="6" t="s">
        <v>1656</v>
      </c>
    </row>
    <row r="1652" spans="1:5" ht="13.8" hidden="1" x14ac:dyDescent="0.15">
      <c r="A1652" s="8">
        <v>1</v>
      </c>
      <c r="B1652" s="3" t="s">
        <v>3831</v>
      </c>
      <c r="C1652" s="3" t="s">
        <v>103</v>
      </c>
      <c r="D1652" s="3" t="s">
        <v>1656</v>
      </c>
      <c r="E1652" s="6" t="s">
        <v>1656</v>
      </c>
    </row>
    <row r="1653" spans="1:5" ht="13.8" hidden="1" x14ac:dyDescent="0.15">
      <c r="A1653" s="9">
        <v>1270</v>
      </c>
      <c r="B1653" s="4" t="s">
        <v>3832</v>
      </c>
      <c r="C1653" s="4" t="s">
        <v>14</v>
      </c>
      <c r="D1653" s="4" t="s">
        <v>1657</v>
      </c>
      <c r="E1653" s="6" t="s">
        <v>4425</v>
      </c>
    </row>
    <row r="1654" spans="1:5" ht="13.8" hidden="1" x14ac:dyDescent="0.15">
      <c r="A1654" s="8">
        <v>91</v>
      </c>
      <c r="B1654" s="3" t="s">
        <v>3833</v>
      </c>
      <c r="C1654" s="3" t="s">
        <v>14</v>
      </c>
      <c r="D1654" s="3" t="s">
        <v>1658</v>
      </c>
      <c r="E1654" s="6" t="s">
        <v>4425</v>
      </c>
    </row>
    <row r="1655" spans="1:5" ht="13.8" hidden="1" x14ac:dyDescent="0.15">
      <c r="A1655" s="9">
        <v>2127</v>
      </c>
      <c r="B1655" s="4" t="s">
        <v>3834</v>
      </c>
      <c r="C1655" s="4" t="s">
        <v>51</v>
      </c>
      <c r="D1655" s="4" t="s">
        <v>1659</v>
      </c>
      <c r="E1655" s="6" t="s">
        <v>2037</v>
      </c>
    </row>
    <row r="1656" spans="1:5" ht="13.8" hidden="1" x14ac:dyDescent="0.15">
      <c r="A1656" s="8">
        <v>2185</v>
      </c>
      <c r="B1656" s="3" t="s">
        <v>3835</v>
      </c>
      <c r="C1656" s="3" t="s">
        <v>29</v>
      </c>
      <c r="D1656" s="3" t="s">
        <v>1660</v>
      </c>
      <c r="E1656" s="6" t="s">
        <v>4428</v>
      </c>
    </row>
    <row r="1657" spans="1:5" ht="13.8" hidden="1" x14ac:dyDescent="0.15">
      <c r="A1657" s="9">
        <v>999</v>
      </c>
      <c r="B1657" s="4" t="s">
        <v>3836</v>
      </c>
      <c r="C1657" s="4" t="s">
        <v>14</v>
      </c>
      <c r="D1657" s="4" t="s">
        <v>1661</v>
      </c>
      <c r="E1657" s="6" t="s">
        <v>4425</v>
      </c>
    </row>
    <row r="1658" spans="1:5" ht="13.8" hidden="1" x14ac:dyDescent="0.15">
      <c r="A1658" s="8">
        <v>30</v>
      </c>
      <c r="B1658" s="3" t="s">
        <v>3837</v>
      </c>
      <c r="C1658" s="3" t="s">
        <v>29</v>
      </c>
      <c r="D1658" s="3" t="s">
        <v>1662</v>
      </c>
      <c r="E1658" s="6" t="s">
        <v>4428</v>
      </c>
    </row>
    <row r="1659" spans="1:5" ht="13.8" hidden="1" x14ac:dyDescent="0.15">
      <c r="A1659" s="9">
        <v>623</v>
      </c>
      <c r="B1659" s="4" t="s">
        <v>3838</v>
      </c>
      <c r="C1659" s="4" t="s">
        <v>21</v>
      </c>
      <c r="D1659" s="4" t="s">
        <v>1663</v>
      </c>
      <c r="E1659" s="6" t="s">
        <v>4426</v>
      </c>
    </row>
    <row r="1660" spans="1:5" ht="13.8" hidden="1" x14ac:dyDescent="0.15">
      <c r="A1660" s="8">
        <v>521</v>
      </c>
      <c r="B1660" s="3" t="s">
        <v>3839</v>
      </c>
      <c r="C1660" s="3" t="s">
        <v>14</v>
      </c>
      <c r="D1660" s="3" t="s">
        <v>1664</v>
      </c>
      <c r="E1660" s="6" t="s">
        <v>4425</v>
      </c>
    </row>
    <row r="1661" spans="1:5" ht="13.8" hidden="1" x14ac:dyDescent="0.15">
      <c r="A1661" s="9">
        <v>1352</v>
      </c>
      <c r="B1661" s="4" t="s">
        <v>3840</v>
      </c>
      <c r="C1661" s="4" t="s">
        <v>38</v>
      </c>
      <c r="D1661" s="4" t="s">
        <v>1665</v>
      </c>
      <c r="E1661" s="6" t="s">
        <v>4430</v>
      </c>
    </row>
    <row r="1662" spans="1:5" ht="13.8" hidden="1" x14ac:dyDescent="0.15">
      <c r="A1662" s="8">
        <v>1563</v>
      </c>
      <c r="B1662" s="3" t="s">
        <v>3840</v>
      </c>
      <c r="C1662" s="3" t="s">
        <v>12</v>
      </c>
      <c r="D1662" s="3" t="s">
        <v>1665</v>
      </c>
      <c r="E1662" s="6" t="s">
        <v>4424</v>
      </c>
    </row>
    <row r="1663" spans="1:5" ht="13.8" hidden="1" x14ac:dyDescent="0.15">
      <c r="A1663" s="9">
        <v>1932</v>
      </c>
      <c r="B1663" s="4" t="s">
        <v>3841</v>
      </c>
      <c r="C1663" s="4" t="s">
        <v>7</v>
      </c>
      <c r="D1663" s="4" t="s">
        <v>1666</v>
      </c>
      <c r="E1663" s="6" t="s">
        <v>4422</v>
      </c>
    </row>
    <row r="1664" spans="1:5" ht="13.8" hidden="1" x14ac:dyDescent="0.15">
      <c r="A1664" s="8">
        <v>1066</v>
      </c>
      <c r="B1664" s="3" t="s">
        <v>3842</v>
      </c>
      <c r="C1664" s="3" t="s">
        <v>7</v>
      </c>
      <c r="D1664" s="3" t="s">
        <v>1667</v>
      </c>
      <c r="E1664" s="6" t="s">
        <v>4422</v>
      </c>
    </row>
    <row r="1665" spans="1:5" ht="13.8" hidden="1" x14ac:dyDescent="0.15">
      <c r="A1665" s="9">
        <v>296</v>
      </c>
      <c r="B1665" s="4" t="s">
        <v>3843</v>
      </c>
      <c r="C1665" s="4" t="s">
        <v>29</v>
      </c>
      <c r="D1665" s="4" t="s">
        <v>1668</v>
      </c>
      <c r="E1665" s="6" t="s">
        <v>4428</v>
      </c>
    </row>
    <row r="1666" spans="1:5" ht="13.8" hidden="1" x14ac:dyDescent="0.15">
      <c r="A1666" s="8">
        <v>1904</v>
      </c>
      <c r="B1666" s="3" t="s">
        <v>3844</v>
      </c>
      <c r="C1666" s="3" t="s">
        <v>7</v>
      </c>
      <c r="D1666" s="3" t="s">
        <v>1669</v>
      </c>
      <c r="E1666" s="6" t="s">
        <v>4422</v>
      </c>
    </row>
    <row r="1667" spans="1:5" ht="13.8" hidden="1" x14ac:dyDescent="0.15">
      <c r="A1667" s="9">
        <v>824</v>
      </c>
      <c r="B1667" s="4" t="s">
        <v>3845</v>
      </c>
      <c r="C1667" s="4" t="s">
        <v>7</v>
      </c>
      <c r="D1667" s="4" t="s">
        <v>1670</v>
      </c>
      <c r="E1667" s="6" t="s">
        <v>4422</v>
      </c>
    </row>
    <row r="1668" spans="1:5" ht="13.8" hidden="1" x14ac:dyDescent="0.15">
      <c r="A1668" s="8">
        <v>1058</v>
      </c>
      <c r="B1668" s="3" t="s">
        <v>3846</v>
      </c>
      <c r="C1668" s="3" t="s">
        <v>7</v>
      </c>
      <c r="D1668" s="3" t="s">
        <v>1671</v>
      </c>
      <c r="E1668" s="6" t="s">
        <v>4422</v>
      </c>
    </row>
    <row r="1669" spans="1:5" ht="13.8" hidden="1" x14ac:dyDescent="0.15">
      <c r="A1669" s="9">
        <v>1221</v>
      </c>
      <c r="B1669" s="4" t="s">
        <v>3847</v>
      </c>
      <c r="C1669" s="4" t="s">
        <v>7</v>
      </c>
      <c r="D1669" s="4" t="s">
        <v>1672</v>
      </c>
      <c r="E1669" s="6" t="s">
        <v>4422</v>
      </c>
    </row>
    <row r="1670" spans="1:5" ht="13.8" hidden="1" x14ac:dyDescent="0.15">
      <c r="A1670" s="8">
        <v>1962</v>
      </c>
      <c r="B1670" s="3" t="s">
        <v>3848</v>
      </c>
      <c r="C1670" s="3" t="s">
        <v>121</v>
      </c>
      <c r="D1670" s="3" t="s">
        <v>1673</v>
      </c>
      <c r="E1670" s="6" t="s">
        <v>2199</v>
      </c>
    </row>
    <row r="1671" spans="1:5" ht="13.8" hidden="1" x14ac:dyDescent="0.15">
      <c r="A1671" s="9">
        <v>2909</v>
      </c>
      <c r="B1671" s="4" t="s">
        <v>3849</v>
      </c>
      <c r="C1671" s="4" t="s">
        <v>46</v>
      </c>
      <c r="D1671" s="4" t="s">
        <v>1674</v>
      </c>
      <c r="E1671" s="6" t="s">
        <v>786</v>
      </c>
    </row>
    <row r="1672" spans="1:5" ht="13.8" hidden="1" x14ac:dyDescent="0.15">
      <c r="A1672" s="8">
        <v>587</v>
      </c>
      <c r="B1672" s="3" t="s">
        <v>3850</v>
      </c>
      <c r="C1672" s="3" t="s">
        <v>38</v>
      </c>
      <c r="D1672" s="3" t="s">
        <v>1675</v>
      </c>
      <c r="E1672" s="6" t="s">
        <v>4430</v>
      </c>
    </row>
    <row r="1673" spans="1:5" ht="13.8" hidden="1" x14ac:dyDescent="0.15">
      <c r="A1673" s="9">
        <v>1594</v>
      </c>
      <c r="B1673" s="4" t="s">
        <v>3851</v>
      </c>
      <c r="C1673" s="4" t="s">
        <v>7</v>
      </c>
      <c r="D1673" s="4" t="s">
        <v>1676</v>
      </c>
      <c r="E1673" s="6" t="s">
        <v>4422</v>
      </c>
    </row>
    <row r="1674" spans="1:5" ht="13.8" hidden="1" x14ac:dyDescent="0.15">
      <c r="A1674" s="8">
        <v>1812</v>
      </c>
      <c r="B1674" s="3" t="s">
        <v>3852</v>
      </c>
      <c r="C1674" s="3" t="s">
        <v>21</v>
      </c>
      <c r="D1674" s="3" t="s">
        <v>1677</v>
      </c>
      <c r="E1674" s="6" t="s">
        <v>4426</v>
      </c>
    </row>
    <row r="1675" spans="1:5" ht="13.8" hidden="1" x14ac:dyDescent="0.15">
      <c r="A1675" s="9">
        <v>1351</v>
      </c>
      <c r="B1675" s="4" t="s">
        <v>3853</v>
      </c>
      <c r="C1675" s="4" t="s">
        <v>7</v>
      </c>
      <c r="D1675" s="4" t="s">
        <v>1678</v>
      </c>
      <c r="E1675" s="6" t="s">
        <v>4422</v>
      </c>
    </row>
    <row r="1676" spans="1:5" ht="13.8" hidden="1" x14ac:dyDescent="0.15">
      <c r="A1676" s="8">
        <v>1187</v>
      </c>
      <c r="B1676" s="3" t="s">
        <v>3854</v>
      </c>
      <c r="C1676" s="3" t="s">
        <v>21</v>
      </c>
      <c r="D1676" s="3" t="s">
        <v>1679</v>
      </c>
      <c r="E1676" s="6" t="s">
        <v>4426</v>
      </c>
    </row>
    <row r="1677" spans="1:5" ht="13.8" hidden="1" x14ac:dyDescent="0.15">
      <c r="A1677" s="9">
        <v>1831</v>
      </c>
      <c r="B1677" s="4" t="s">
        <v>3855</v>
      </c>
      <c r="C1677" s="4" t="s">
        <v>14</v>
      </c>
      <c r="D1677" s="4" t="s">
        <v>1680</v>
      </c>
      <c r="E1677" s="6" t="s">
        <v>4425</v>
      </c>
    </row>
    <row r="1678" spans="1:5" ht="13.8" hidden="1" x14ac:dyDescent="0.15">
      <c r="A1678" s="8">
        <v>1324</v>
      </c>
      <c r="B1678" s="3" t="s">
        <v>3856</v>
      </c>
      <c r="C1678" s="3" t="s">
        <v>29</v>
      </c>
      <c r="D1678" s="3" t="s">
        <v>1681</v>
      </c>
      <c r="E1678" s="6" t="s">
        <v>4428</v>
      </c>
    </row>
    <row r="1679" spans="1:5" ht="13.8" hidden="1" x14ac:dyDescent="0.15">
      <c r="A1679" s="9">
        <v>149</v>
      </c>
      <c r="B1679" s="4" t="s">
        <v>3857</v>
      </c>
      <c r="C1679" s="4" t="s">
        <v>12</v>
      </c>
      <c r="D1679" s="4" t="s">
        <v>1682</v>
      </c>
      <c r="E1679" s="6" t="s">
        <v>4424</v>
      </c>
    </row>
    <row r="1680" spans="1:5" ht="13.8" hidden="1" x14ac:dyDescent="0.15">
      <c r="A1680" s="8">
        <v>1697</v>
      </c>
      <c r="B1680" s="3" t="s">
        <v>3858</v>
      </c>
      <c r="C1680" s="3" t="s">
        <v>7</v>
      </c>
      <c r="D1680" s="3" t="s">
        <v>1683</v>
      </c>
      <c r="E1680" s="6" t="s">
        <v>4422</v>
      </c>
    </row>
    <row r="1681" spans="1:5" ht="13.8" hidden="1" x14ac:dyDescent="0.15">
      <c r="A1681" s="9">
        <v>1513</v>
      </c>
      <c r="B1681" s="4" t="s">
        <v>3859</v>
      </c>
      <c r="C1681" s="4" t="s">
        <v>14</v>
      </c>
      <c r="D1681" s="4" t="s">
        <v>1684</v>
      </c>
      <c r="E1681" s="6" t="s">
        <v>4425</v>
      </c>
    </row>
    <row r="1682" spans="1:5" ht="13.8" hidden="1" x14ac:dyDescent="0.15">
      <c r="A1682" s="8">
        <v>1123</v>
      </c>
      <c r="B1682" s="3" t="s">
        <v>3860</v>
      </c>
      <c r="C1682" s="3" t="s">
        <v>12</v>
      </c>
      <c r="D1682" s="3" t="s">
        <v>1685</v>
      </c>
      <c r="E1682" s="6" t="s">
        <v>4424</v>
      </c>
    </row>
    <row r="1683" spans="1:5" ht="13.8" hidden="1" x14ac:dyDescent="0.15">
      <c r="A1683" s="9">
        <v>2088</v>
      </c>
      <c r="B1683" s="4" t="s">
        <v>3861</v>
      </c>
      <c r="C1683" s="4" t="s">
        <v>29</v>
      </c>
      <c r="D1683" s="4" t="s">
        <v>1686</v>
      </c>
      <c r="E1683" s="6" t="s">
        <v>4428</v>
      </c>
    </row>
    <row r="1684" spans="1:5" ht="13.8" hidden="1" x14ac:dyDescent="0.15">
      <c r="A1684" s="8">
        <v>640</v>
      </c>
      <c r="B1684" s="3" t="s">
        <v>3862</v>
      </c>
      <c r="C1684" s="3" t="s">
        <v>12</v>
      </c>
      <c r="D1684" s="3" t="s">
        <v>1687</v>
      </c>
      <c r="E1684" s="6" t="s">
        <v>4424</v>
      </c>
    </row>
    <row r="1685" spans="1:5" ht="13.8" hidden="1" x14ac:dyDescent="0.15">
      <c r="A1685" s="9">
        <v>2019</v>
      </c>
      <c r="B1685" s="4" t="s">
        <v>3863</v>
      </c>
      <c r="C1685" s="4" t="s">
        <v>9</v>
      </c>
      <c r="D1685" s="4" t="s">
        <v>1688</v>
      </c>
      <c r="E1685" s="6" t="s">
        <v>4423</v>
      </c>
    </row>
    <row r="1686" spans="1:5" ht="13.8" hidden="1" x14ac:dyDescent="0.15">
      <c r="A1686" s="8">
        <v>395</v>
      </c>
      <c r="B1686" s="3" t="s">
        <v>3864</v>
      </c>
      <c r="C1686" s="3" t="s">
        <v>55</v>
      </c>
      <c r="D1686" s="3" t="s">
        <v>1689</v>
      </c>
      <c r="E1686" s="6" t="s">
        <v>4432</v>
      </c>
    </row>
    <row r="1687" spans="1:5" ht="13.8" hidden="1" x14ac:dyDescent="0.15">
      <c r="A1687" s="9">
        <v>1774</v>
      </c>
      <c r="B1687" s="4" t="s">
        <v>3865</v>
      </c>
      <c r="C1687" s="4" t="s">
        <v>29</v>
      </c>
      <c r="D1687" s="4" t="s">
        <v>1690</v>
      </c>
      <c r="E1687" s="6" t="s">
        <v>4428</v>
      </c>
    </row>
    <row r="1688" spans="1:5" ht="13.8" hidden="1" x14ac:dyDescent="0.15">
      <c r="A1688" s="8">
        <v>493</v>
      </c>
      <c r="B1688" s="3" t="s">
        <v>3866</v>
      </c>
      <c r="C1688" s="3" t="s">
        <v>21</v>
      </c>
      <c r="D1688" s="3" t="s">
        <v>1691</v>
      </c>
      <c r="E1688" s="6" t="s">
        <v>4426</v>
      </c>
    </row>
    <row r="1689" spans="1:5" ht="13.8" hidden="1" x14ac:dyDescent="0.15">
      <c r="A1689" s="9">
        <v>1608</v>
      </c>
      <c r="B1689" s="4" t="s">
        <v>3867</v>
      </c>
      <c r="C1689" s="4" t="s">
        <v>21</v>
      </c>
      <c r="D1689" s="4" t="s">
        <v>1692</v>
      </c>
      <c r="E1689" s="6" t="s">
        <v>4426</v>
      </c>
    </row>
    <row r="1690" spans="1:5" ht="13.8" hidden="1" x14ac:dyDescent="0.15">
      <c r="A1690" s="8">
        <v>2121</v>
      </c>
      <c r="B1690" s="3" t="s">
        <v>3868</v>
      </c>
      <c r="C1690" s="3" t="s">
        <v>41</v>
      </c>
      <c r="D1690" s="3" t="s">
        <v>1693</v>
      </c>
      <c r="E1690" s="6" t="s">
        <v>4431</v>
      </c>
    </row>
    <row r="1691" spans="1:5" ht="13.8" hidden="1" x14ac:dyDescent="0.15">
      <c r="A1691" s="9">
        <v>1807</v>
      </c>
      <c r="B1691" s="4" t="s">
        <v>3869</v>
      </c>
      <c r="C1691" s="4" t="s">
        <v>7</v>
      </c>
      <c r="D1691" s="4" t="s">
        <v>1694</v>
      </c>
      <c r="E1691" s="6" t="s">
        <v>4422</v>
      </c>
    </row>
    <row r="1692" spans="1:5" ht="13.8" hidden="1" x14ac:dyDescent="0.15">
      <c r="A1692" s="8">
        <v>1440</v>
      </c>
      <c r="B1692" s="3" t="s">
        <v>3870</v>
      </c>
      <c r="C1692" s="3" t="s">
        <v>12</v>
      </c>
      <c r="D1692" s="3" t="s">
        <v>1695</v>
      </c>
      <c r="E1692" s="6" t="s">
        <v>4424</v>
      </c>
    </row>
    <row r="1693" spans="1:5" ht="13.8" hidden="1" x14ac:dyDescent="0.15">
      <c r="A1693" s="9">
        <v>1065</v>
      </c>
      <c r="B1693" s="4" t="s">
        <v>3871</v>
      </c>
      <c r="C1693" s="4" t="s">
        <v>29</v>
      </c>
      <c r="D1693" s="4" t="s">
        <v>1696</v>
      </c>
      <c r="E1693" s="6" t="s">
        <v>4428</v>
      </c>
    </row>
    <row r="1694" spans="1:5" ht="13.8" hidden="1" x14ac:dyDescent="0.15">
      <c r="A1694" s="8">
        <v>498</v>
      </c>
      <c r="B1694" s="3" t="s">
        <v>3872</v>
      </c>
      <c r="C1694" s="3" t="s">
        <v>55</v>
      </c>
      <c r="D1694" s="3" t="s">
        <v>1697</v>
      </c>
      <c r="E1694" s="6" t="s">
        <v>4432</v>
      </c>
    </row>
    <row r="1695" spans="1:5" ht="13.8" hidden="1" x14ac:dyDescent="0.15">
      <c r="A1695" s="9">
        <v>1903</v>
      </c>
      <c r="B1695" s="4" t="s">
        <v>3873</v>
      </c>
      <c r="C1695" s="4" t="s">
        <v>46</v>
      </c>
      <c r="D1695" s="4" t="s">
        <v>1698</v>
      </c>
      <c r="E1695" s="6" t="s">
        <v>786</v>
      </c>
    </row>
    <row r="1696" spans="1:5" ht="13.8" hidden="1" x14ac:dyDescent="0.15">
      <c r="A1696" s="8">
        <v>2055</v>
      </c>
      <c r="B1696" s="3" t="s">
        <v>3874</v>
      </c>
      <c r="C1696" s="3" t="s">
        <v>19</v>
      </c>
      <c r="D1696" s="3" t="s">
        <v>1699</v>
      </c>
      <c r="E1696" s="6" t="s">
        <v>2200</v>
      </c>
    </row>
    <row r="1697" spans="1:5" ht="13.8" hidden="1" x14ac:dyDescent="0.15">
      <c r="A1697" s="9">
        <v>2223</v>
      </c>
      <c r="B1697" s="4" t="s">
        <v>3875</v>
      </c>
      <c r="C1697" s="4" t="s">
        <v>36</v>
      </c>
      <c r="D1697" s="4" t="s">
        <v>1700</v>
      </c>
      <c r="E1697" s="6" t="s">
        <v>4429</v>
      </c>
    </row>
    <row r="1698" spans="1:5" ht="13.8" hidden="1" x14ac:dyDescent="0.15">
      <c r="A1698" s="8">
        <v>716</v>
      </c>
      <c r="B1698" s="3" t="s">
        <v>3876</v>
      </c>
      <c r="C1698" s="3" t="s">
        <v>7</v>
      </c>
      <c r="D1698" s="3" t="s">
        <v>1701</v>
      </c>
      <c r="E1698" s="6" t="s">
        <v>4422</v>
      </c>
    </row>
    <row r="1699" spans="1:5" ht="13.8" hidden="1" x14ac:dyDescent="0.15">
      <c r="A1699" s="9">
        <v>2114</v>
      </c>
      <c r="B1699" s="4" t="s">
        <v>3877</v>
      </c>
      <c r="C1699" s="4" t="s">
        <v>21</v>
      </c>
      <c r="D1699" s="4" t="s">
        <v>1702</v>
      </c>
      <c r="E1699" s="6" t="s">
        <v>4426</v>
      </c>
    </row>
    <row r="1700" spans="1:5" ht="13.8" hidden="1" x14ac:dyDescent="0.15">
      <c r="A1700" s="8">
        <v>1820</v>
      </c>
      <c r="B1700" s="3" t="s">
        <v>3878</v>
      </c>
      <c r="C1700" s="3" t="s">
        <v>7</v>
      </c>
      <c r="D1700" s="3" t="s">
        <v>1703</v>
      </c>
      <c r="E1700" s="6" t="s">
        <v>4422</v>
      </c>
    </row>
    <row r="1701" spans="1:5" ht="13.8" hidden="1" x14ac:dyDescent="0.15">
      <c r="A1701" s="9">
        <v>1535</v>
      </c>
      <c r="B1701" s="4" t="s">
        <v>3879</v>
      </c>
      <c r="C1701" s="4" t="s">
        <v>12</v>
      </c>
      <c r="D1701" s="4" t="s">
        <v>1704</v>
      </c>
      <c r="E1701" s="6" t="s">
        <v>4424</v>
      </c>
    </row>
    <row r="1702" spans="1:5" ht="13.8" hidden="1" x14ac:dyDescent="0.15">
      <c r="A1702" s="8">
        <v>137</v>
      </c>
      <c r="B1702" s="3" t="s">
        <v>3880</v>
      </c>
      <c r="C1702" s="3" t="s">
        <v>7</v>
      </c>
      <c r="D1702" s="3" t="s">
        <v>1705</v>
      </c>
      <c r="E1702" s="6" t="s">
        <v>4422</v>
      </c>
    </row>
    <row r="1703" spans="1:5" ht="13.8" hidden="1" x14ac:dyDescent="0.15">
      <c r="A1703" s="9">
        <v>2226</v>
      </c>
      <c r="B1703" s="4" t="s">
        <v>3881</v>
      </c>
      <c r="C1703" s="4" t="s">
        <v>25</v>
      </c>
      <c r="D1703" s="4" t="s">
        <v>1706</v>
      </c>
      <c r="E1703" s="6" t="s">
        <v>4427</v>
      </c>
    </row>
    <row r="1704" spans="1:5" ht="13.8" hidden="1" x14ac:dyDescent="0.15">
      <c r="A1704" s="8">
        <v>1196</v>
      </c>
      <c r="B1704" s="3" t="s">
        <v>3882</v>
      </c>
      <c r="C1704" s="3" t="s">
        <v>21</v>
      </c>
      <c r="D1704" s="3" t="s">
        <v>1707</v>
      </c>
      <c r="E1704" s="6" t="s">
        <v>4426</v>
      </c>
    </row>
    <row r="1705" spans="1:5" ht="13.8" hidden="1" x14ac:dyDescent="0.15">
      <c r="A1705" s="9">
        <v>526</v>
      </c>
      <c r="B1705" s="4" t="s">
        <v>3883</v>
      </c>
      <c r="C1705" s="4" t="s">
        <v>14</v>
      </c>
      <c r="D1705" s="4" t="s">
        <v>1708</v>
      </c>
      <c r="E1705" s="6" t="s">
        <v>4425</v>
      </c>
    </row>
    <row r="1706" spans="1:5" ht="13.8" hidden="1" x14ac:dyDescent="0.15">
      <c r="A1706" s="8">
        <v>1426</v>
      </c>
      <c r="B1706" s="3" t="s">
        <v>3884</v>
      </c>
      <c r="C1706" s="3" t="s">
        <v>12</v>
      </c>
      <c r="D1706" s="3" t="s">
        <v>1709</v>
      </c>
      <c r="E1706" s="6" t="s">
        <v>4424</v>
      </c>
    </row>
    <row r="1707" spans="1:5" ht="13.8" hidden="1" x14ac:dyDescent="0.15">
      <c r="A1707" s="9">
        <v>1168</v>
      </c>
      <c r="B1707" s="4" t="s">
        <v>3885</v>
      </c>
      <c r="C1707" s="4" t="s">
        <v>25</v>
      </c>
      <c r="D1707" s="4" t="s">
        <v>1710</v>
      </c>
      <c r="E1707" s="6" t="s">
        <v>4427</v>
      </c>
    </row>
    <row r="1708" spans="1:5" ht="13.8" hidden="1" x14ac:dyDescent="0.15">
      <c r="A1708" s="8">
        <v>1328</v>
      </c>
      <c r="B1708" s="3" t="s">
        <v>3886</v>
      </c>
      <c r="C1708" s="3" t="s">
        <v>7</v>
      </c>
      <c r="D1708" s="3" t="s">
        <v>1711</v>
      </c>
      <c r="E1708" s="6" t="s">
        <v>4422</v>
      </c>
    </row>
    <row r="1709" spans="1:5" ht="13.8" hidden="1" x14ac:dyDescent="0.15">
      <c r="A1709" s="9">
        <v>225</v>
      </c>
      <c r="B1709" s="4" t="s">
        <v>3887</v>
      </c>
      <c r="C1709" s="4" t="s">
        <v>21</v>
      </c>
      <c r="D1709" s="4" t="s">
        <v>1712</v>
      </c>
      <c r="E1709" s="6" t="s">
        <v>4426</v>
      </c>
    </row>
    <row r="1710" spans="1:5" ht="13.8" hidden="1" x14ac:dyDescent="0.15">
      <c r="A1710" s="8">
        <v>1735</v>
      </c>
      <c r="B1710" s="3" t="s">
        <v>3888</v>
      </c>
      <c r="C1710" s="3" t="s">
        <v>12</v>
      </c>
      <c r="D1710" s="3" t="s">
        <v>1713</v>
      </c>
      <c r="E1710" s="6" t="s">
        <v>4424</v>
      </c>
    </row>
    <row r="1711" spans="1:5" ht="13.8" hidden="1" x14ac:dyDescent="0.15">
      <c r="A1711" s="9">
        <v>736</v>
      </c>
      <c r="B1711" s="4" t="s">
        <v>3889</v>
      </c>
      <c r="C1711" s="4" t="s">
        <v>12</v>
      </c>
      <c r="D1711" s="4" t="s">
        <v>1714</v>
      </c>
      <c r="E1711" s="6" t="s">
        <v>4424</v>
      </c>
    </row>
    <row r="1712" spans="1:5" ht="13.8" hidden="1" x14ac:dyDescent="0.15">
      <c r="A1712" s="8">
        <v>1576</v>
      </c>
      <c r="B1712" s="3" t="s">
        <v>3890</v>
      </c>
      <c r="C1712" s="3" t="s">
        <v>21</v>
      </c>
      <c r="D1712" s="3" t="s">
        <v>1715</v>
      </c>
      <c r="E1712" s="6" t="s">
        <v>4426</v>
      </c>
    </row>
    <row r="1713" spans="1:5" ht="13.8" hidden="1" x14ac:dyDescent="0.15">
      <c r="A1713" s="9">
        <v>815</v>
      </c>
      <c r="B1713" s="4" t="s">
        <v>3891</v>
      </c>
      <c r="C1713" s="4" t="s">
        <v>14</v>
      </c>
      <c r="D1713" s="4" t="s">
        <v>1716</v>
      </c>
      <c r="E1713" s="6" t="s">
        <v>4425</v>
      </c>
    </row>
    <row r="1714" spans="1:5" ht="13.8" hidden="1" x14ac:dyDescent="0.15">
      <c r="A1714" s="8">
        <v>49</v>
      </c>
      <c r="B1714" s="3" t="s">
        <v>3892</v>
      </c>
      <c r="C1714" s="3" t="s">
        <v>36</v>
      </c>
      <c r="D1714" s="3" t="s">
        <v>1717</v>
      </c>
      <c r="E1714" s="6" t="s">
        <v>4429</v>
      </c>
    </row>
    <row r="1715" spans="1:5" ht="13.8" hidden="1" x14ac:dyDescent="0.15">
      <c r="A1715" s="9">
        <v>1150</v>
      </c>
      <c r="B1715" s="4" t="s">
        <v>3893</v>
      </c>
      <c r="C1715" s="4" t="s">
        <v>29</v>
      </c>
      <c r="D1715" s="4" t="s">
        <v>1718</v>
      </c>
      <c r="E1715" s="6" t="s">
        <v>4428</v>
      </c>
    </row>
    <row r="1716" spans="1:5" ht="13.8" hidden="1" x14ac:dyDescent="0.15">
      <c r="A1716" s="8">
        <v>2046</v>
      </c>
      <c r="B1716" s="3" t="s">
        <v>3894</v>
      </c>
      <c r="C1716" s="3" t="s">
        <v>14</v>
      </c>
      <c r="D1716" s="3" t="s">
        <v>1719</v>
      </c>
      <c r="E1716" s="6" t="s">
        <v>4425</v>
      </c>
    </row>
    <row r="1717" spans="1:5" ht="13.8" hidden="1" x14ac:dyDescent="0.15">
      <c r="A1717" s="9">
        <v>2086</v>
      </c>
      <c r="B1717" s="4" t="s">
        <v>3895</v>
      </c>
      <c r="C1717" s="4" t="s">
        <v>12</v>
      </c>
      <c r="D1717" s="4" t="s">
        <v>1720</v>
      </c>
      <c r="E1717" s="6" t="s">
        <v>4424</v>
      </c>
    </row>
    <row r="1718" spans="1:5" ht="13.8" hidden="1" x14ac:dyDescent="0.15">
      <c r="A1718" s="8">
        <v>943</v>
      </c>
      <c r="B1718" s="3" t="s">
        <v>3896</v>
      </c>
      <c r="C1718" s="3" t="s">
        <v>7</v>
      </c>
      <c r="D1718" s="3" t="s">
        <v>1721</v>
      </c>
      <c r="E1718" s="6" t="s">
        <v>4422</v>
      </c>
    </row>
    <row r="1719" spans="1:5" ht="13.8" hidden="1" x14ac:dyDescent="0.15">
      <c r="A1719" s="9">
        <v>42</v>
      </c>
      <c r="B1719" s="4" t="s">
        <v>3897</v>
      </c>
      <c r="C1719" s="4" t="s">
        <v>21</v>
      </c>
      <c r="D1719" s="4" t="s">
        <v>1722</v>
      </c>
      <c r="E1719" s="6" t="s">
        <v>4426</v>
      </c>
    </row>
    <row r="1720" spans="1:5" ht="13.8" hidden="1" x14ac:dyDescent="0.15">
      <c r="A1720" s="8">
        <v>805</v>
      </c>
      <c r="B1720" s="3" t="s">
        <v>3898</v>
      </c>
      <c r="C1720" s="3" t="s">
        <v>29</v>
      </c>
      <c r="D1720" s="3" t="s">
        <v>1723</v>
      </c>
      <c r="E1720" s="6" t="s">
        <v>4428</v>
      </c>
    </row>
    <row r="1721" spans="1:5" ht="13.8" hidden="1" x14ac:dyDescent="0.15">
      <c r="A1721" s="9">
        <v>501</v>
      </c>
      <c r="B1721" s="4" t="s">
        <v>3899</v>
      </c>
      <c r="C1721" s="4" t="s">
        <v>14</v>
      </c>
      <c r="D1721" s="4" t="s">
        <v>1724</v>
      </c>
      <c r="E1721" s="6" t="s">
        <v>4425</v>
      </c>
    </row>
    <row r="1722" spans="1:5" ht="13.8" hidden="1" x14ac:dyDescent="0.15">
      <c r="A1722" s="8">
        <v>1084</v>
      </c>
      <c r="B1722" s="3" t="s">
        <v>3900</v>
      </c>
      <c r="C1722" s="3" t="s">
        <v>12</v>
      </c>
      <c r="D1722" s="3" t="s">
        <v>1725</v>
      </c>
      <c r="E1722" s="6" t="s">
        <v>4424</v>
      </c>
    </row>
    <row r="1723" spans="1:5" ht="13.8" hidden="1" x14ac:dyDescent="0.15">
      <c r="A1723" s="9">
        <v>2025</v>
      </c>
      <c r="B1723" s="4" t="s">
        <v>3901</v>
      </c>
      <c r="C1723" s="4" t="s">
        <v>101</v>
      </c>
      <c r="D1723" s="4" t="s">
        <v>1726</v>
      </c>
      <c r="E1723" s="6" t="s">
        <v>2204</v>
      </c>
    </row>
    <row r="1724" spans="1:5" ht="13.8" hidden="1" x14ac:dyDescent="0.15">
      <c r="A1724" s="8">
        <v>1471</v>
      </c>
      <c r="B1724" s="3" t="s">
        <v>3902</v>
      </c>
      <c r="C1724" s="3" t="s">
        <v>36</v>
      </c>
      <c r="D1724" s="3" t="s">
        <v>1727</v>
      </c>
      <c r="E1724" s="6" t="s">
        <v>4429</v>
      </c>
    </row>
    <row r="1725" spans="1:5" ht="13.8" hidden="1" x14ac:dyDescent="0.15">
      <c r="A1725" s="9">
        <v>276</v>
      </c>
      <c r="B1725" s="4" t="s">
        <v>3903</v>
      </c>
      <c r="C1725" s="4" t="s">
        <v>21</v>
      </c>
      <c r="D1725" s="4" t="s">
        <v>1728</v>
      </c>
      <c r="E1725" s="6" t="s">
        <v>4426</v>
      </c>
    </row>
    <row r="1726" spans="1:5" ht="13.8" hidden="1" x14ac:dyDescent="0.15">
      <c r="A1726" s="8">
        <v>1380</v>
      </c>
      <c r="B1726" s="3" t="s">
        <v>3904</v>
      </c>
      <c r="C1726" s="3" t="s">
        <v>12</v>
      </c>
      <c r="D1726" s="3" t="s">
        <v>1729</v>
      </c>
      <c r="E1726" s="6" t="s">
        <v>4424</v>
      </c>
    </row>
    <row r="1727" spans="1:5" ht="13.8" hidden="1" x14ac:dyDescent="0.15">
      <c r="A1727" s="9">
        <v>211</v>
      </c>
      <c r="B1727" s="4" t="s">
        <v>3905</v>
      </c>
      <c r="C1727" s="4" t="s">
        <v>21</v>
      </c>
      <c r="D1727" s="4" t="s">
        <v>1730</v>
      </c>
      <c r="E1727" s="6" t="s">
        <v>4426</v>
      </c>
    </row>
    <row r="1728" spans="1:5" ht="13.8" hidden="1" x14ac:dyDescent="0.15">
      <c r="A1728" s="8">
        <v>21</v>
      </c>
      <c r="B1728" s="3" t="s">
        <v>3906</v>
      </c>
      <c r="C1728" s="3" t="s">
        <v>29</v>
      </c>
      <c r="D1728" s="3" t="s">
        <v>1731</v>
      </c>
      <c r="E1728" s="6" t="s">
        <v>4428</v>
      </c>
    </row>
    <row r="1729" spans="1:5" ht="13.8" hidden="1" x14ac:dyDescent="0.15">
      <c r="A1729" s="9">
        <v>663</v>
      </c>
      <c r="B1729" s="4" t="s">
        <v>3907</v>
      </c>
      <c r="C1729" s="4" t="s">
        <v>12</v>
      </c>
      <c r="D1729" s="4" t="s">
        <v>1732</v>
      </c>
      <c r="E1729" s="6" t="s">
        <v>4424</v>
      </c>
    </row>
    <row r="1730" spans="1:5" ht="13.8" hidden="1" x14ac:dyDescent="0.15">
      <c r="A1730" s="8">
        <v>166</v>
      </c>
      <c r="B1730" s="3" t="s">
        <v>3908</v>
      </c>
      <c r="C1730" s="3" t="s">
        <v>21</v>
      </c>
      <c r="D1730" s="3" t="s">
        <v>1733</v>
      </c>
      <c r="E1730" s="6" t="s">
        <v>4426</v>
      </c>
    </row>
    <row r="1731" spans="1:5" ht="13.8" hidden="1" x14ac:dyDescent="0.15">
      <c r="A1731" s="9">
        <v>2271</v>
      </c>
      <c r="B1731" s="4" t="s">
        <v>3909</v>
      </c>
      <c r="C1731" s="4" t="s">
        <v>41</v>
      </c>
      <c r="D1731" s="4" t="s">
        <v>1734</v>
      </c>
      <c r="E1731" s="6" t="s">
        <v>4431</v>
      </c>
    </row>
    <row r="1732" spans="1:5" ht="13.8" hidden="1" x14ac:dyDescent="0.15">
      <c r="A1732" s="8">
        <v>727</v>
      </c>
      <c r="B1732" s="3" t="s">
        <v>3909</v>
      </c>
      <c r="C1732" s="3" t="s">
        <v>12</v>
      </c>
      <c r="D1732" s="3" t="s">
        <v>1734</v>
      </c>
      <c r="E1732" s="6" t="s">
        <v>4424</v>
      </c>
    </row>
    <row r="1733" spans="1:5" ht="13.8" hidden="1" x14ac:dyDescent="0.15">
      <c r="A1733" s="9">
        <v>1013</v>
      </c>
      <c r="B1733" s="4" t="s">
        <v>3910</v>
      </c>
      <c r="C1733" s="4" t="s">
        <v>41</v>
      </c>
      <c r="D1733" s="4" t="s">
        <v>1735</v>
      </c>
      <c r="E1733" s="6" t="s">
        <v>4431</v>
      </c>
    </row>
    <row r="1734" spans="1:5" ht="13.8" hidden="1" x14ac:dyDescent="0.15">
      <c r="A1734" s="8">
        <v>2161</v>
      </c>
      <c r="B1734" s="3" t="s">
        <v>3911</v>
      </c>
      <c r="C1734" s="3" t="s">
        <v>21</v>
      </c>
      <c r="D1734" s="3" t="s">
        <v>1736</v>
      </c>
      <c r="E1734" s="6" t="s">
        <v>4426</v>
      </c>
    </row>
    <row r="1735" spans="1:5" ht="13.8" hidden="1" x14ac:dyDescent="0.15">
      <c r="A1735" s="9">
        <v>701</v>
      </c>
      <c r="B1735" s="4" t="s">
        <v>3912</v>
      </c>
      <c r="C1735" s="4" t="s">
        <v>12</v>
      </c>
      <c r="D1735" s="4" t="s">
        <v>1737</v>
      </c>
      <c r="E1735" s="6" t="s">
        <v>4424</v>
      </c>
    </row>
    <row r="1736" spans="1:5" ht="13.8" hidden="1" x14ac:dyDescent="0.15">
      <c r="A1736" s="8">
        <v>601</v>
      </c>
      <c r="B1736" s="3" t="s">
        <v>3913</v>
      </c>
      <c r="C1736" s="3" t="s">
        <v>12</v>
      </c>
      <c r="D1736" s="3" t="s">
        <v>1738</v>
      </c>
      <c r="E1736" s="6" t="s">
        <v>4424</v>
      </c>
    </row>
    <row r="1737" spans="1:5" ht="13.8" hidden="1" x14ac:dyDescent="0.15">
      <c r="A1737" s="9">
        <v>2147</v>
      </c>
      <c r="B1737" s="4" t="s">
        <v>3914</v>
      </c>
      <c r="C1737" s="4" t="s">
        <v>9</v>
      </c>
      <c r="D1737" s="4" t="s">
        <v>1739</v>
      </c>
      <c r="E1737" s="6" t="s">
        <v>4423</v>
      </c>
    </row>
    <row r="1738" spans="1:5" ht="13.8" hidden="1" x14ac:dyDescent="0.15">
      <c r="A1738" s="8">
        <v>1835</v>
      </c>
      <c r="B1738" s="3" t="s">
        <v>3915</v>
      </c>
      <c r="C1738" s="3" t="s">
        <v>7</v>
      </c>
      <c r="D1738" s="3" t="s">
        <v>1740</v>
      </c>
      <c r="E1738" s="6" t="s">
        <v>4422</v>
      </c>
    </row>
    <row r="1739" spans="1:5" ht="13.8" hidden="1" x14ac:dyDescent="0.15">
      <c r="A1739" s="9">
        <v>2020</v>
      </c>
      <c r="B1739" s="4" t="s">
        <v>3916</v>
      </c>
      <c r="C1739" s="4" t="s">
        <v>5</v>
      </c>
      <c r="D1739" s="4" t="s">
        <v>1741</v>
      </c>
      <c r="E1739" s="6" t="s">
        <v>2201</v>
      </c>
    </row>
    <row r="1740" spans="1:5" ht="13.8" hidden="1" x14ac:dyDescent="0.15">
      <c r="A1740" s="8">
        <v>957</v>
      </c>
      <c r="B1740" s="3" t="s">
        <v>3917</v>
      </c>
      <c r="C1740" s="3" t="s">
        <v>36</v>
      </c>
      <c r="D1740" s="3" t="s">
        <v>1742</v>
      </c>
      <c r="E1740" s="6" t="s">
        <v>4429</v>
      </c>
    </row>
    <row r="1741" spans="1:5" ht="13.8" hidden="1" x14ac:dyDescent="0.15">
      <c r="A1741" s="9">
        <v>854</v>
      </c>
      <c r="B1741" s="4" t="s">
        <v>3918</v>
      </c>
      <c r="C1741" s="4" t="s">
        <v>7</v>
      </c>
      <c r="D1741" s="4" t="s">
        <v>1743</v>
      </c>
      <c r="E1741" s="6" t="s">
        <v>4422</v>
      </c>
    </row>
    <row r="1742" spans="1:5" ht="13.8" hidden="1" x14ac:dyDescent="0.15">
      <c r="A1742" s="8">
        <v>1338</v>
      </c>
      <c r="B1742" s="3" t="s">
        <v>3918</v>
      </c>
      <c r="C1742" s="3" t="s">
        <v>159</v>
      </c>
      <c r="D1742" s="3" t="s">
        <v>1743</v>
      </c>
      <c r="E1742" s="6" t="s">
        <v>4437</v>
      </c>
    </row>
    <row r="1743" spans="1:5" ht="13.8" hidden="1" x14ac:dyDescent="0.15">
      <c r="A1743" s="9">
        <v>2021</v>
      </c>
      <c r="B1743" s="4" t="s">
        <v>3919</v>
      </c>
      <c r="C1743" s="4" t="s">
        <v>57</v>
      </c>
      <c r="D1743" s="4" t="s">
        <v>1744</v>
      </c>
      <c r="E1743" s="6" t="s">
        <v>4433</v>
      </c>
    </row>
    <row r="1744" spans="1:5" ht="13.8" hidden="1" x14ac:dyDescent="0.15">
      <c r="A1744" s="8">
        <v>2255</v>
      </c>
      <c r="B1744" s="3" t="s">
        <v>3920</v>
      </c>
      <c r="C1744" s="3" t="s">
        <v>41</v>
      </c>
      <c r="D1744" s="3" t="s">
        <v>1745</v>
      </c>
      <c r="E1744" s="6" t="s">
        <v>4431</v>
      </c>
    </row>
    <row r="1745" spans="1:5" ht="13.8" hidden="1" x14ac:dyDescent="0.15">
      <c r="A1745" s="9">
        <v>1724</v>
      </c>
      <c r="B1745" s="4" t="s">
        <v>3921</v>
      </c>
      <c r="C1745" s="4" t="s">
        <v>7</v>
      </c>
      <c r="D1745" s="4" t="s">
        <v>1746</v>
      </c>
      <c r="E1745" s="6" t="s">
        <v>4422</v>
      </c>
    </row>
    <row r="1746" spans="1:5" ht="13.8" hidden="1" x14ac:dyDescent="0.15">
      <c r="A1746" s="8">
        <v>31</v>
      </c>
      <c r="B1746" s="3" t="s">
        <v>3922</v>
      </c>
      <c r="C1746" s="3" t="s">
        <v>29</v>
      </c>
      <c r="D1746" s="3" t="s">
        <v>1747</v>
      </c>
      <c r="E1746" s="6" t="s">
        <v>4428</v>
      </c>
    </row>
    <row r="1747" spans="1:5" ht="13.8" hidden="1" x14ac:dyDescent="0.15">
      <c r="A1747" s="9">
        <v>1747</v>
      </c>
      <c r="B1747" s="4" t="s">
        <v>3923</v>
      </c>
      <c r="C1747" s="4" t="s">
        <v>36</v>
      </c>
      <c r="D1747" s="4" t="s">
        <v>1748</v>
      </c>
      <c r="E1747" s="6" t="s">
        <v>4429</v>
      </c>
    </row>
    <row r="1748" spans="1:5" ht="13.8" hidden="1" x14ac:dyDescent="0.15">
      <c r="A1748" s="8">
        <v>1694</v>
      </c>
      <c r="B1748" s="3" t="s">
        <v>3924</v>
      </c>
      <c r="C1748" s="3" t="s">
        <v>7</v>
      </c>
      <c r="D1748" s="3" t="s">
        <v>1749</v>
      </c>
      <c r="E1748" s="6" t="s">
        <v>4422</v>
      </c>
    </row>
    <row r="1749" spans="1:5" ht="13.8" hidden="1" x14ac:dyDescent="0.15">
      <c r="A1749" s="9">
        <v>1580</v>
      </c>
      <c r="B1749" s="4" t="s">
        <v>3925</v>
      </c>
      <c r="C1749" s="4" t="s">
        <v>5</v>
      </c>
      <c r="D1749" s="4" t="s">
        <v>1750</v>
      </c>
      <c r="E1749" s="6" t="s">
        <v>2201</v>
      </c>
    </row>
    <row r="1750" spans="1:5" ht="13.8" hidden="1" x14ac:dyDescent="0.15">
      <c r="A1750" s="8">
        <v>1646</v>
      </c>
      <c r="B1750" s="3" t="s">
        <v>3926</v>
      </c>
      <c r="C1750" s="3" t="s">
        <v>12</v>
      </c>
      <c r="D1750" s="3" t="s">
        <v>1751</v>
      </c>
      <c r="E1750" s="6" t="s">
        <v>4424</v>
      </c>
    </row>
    <row r="1751" spans="1:5" ht="13.8" hidden="1" x14ac:dyDescent="0.15">
      <c r="A1751" s="9">
        <v>1605</v>
      </c>
      <c r="B1751" s="4" t="s">
        <v>3927</v>
      </c>
      <c r="C1751" s="4" t="s">
        <v>7</v>
      </c>
      <c r="D1751" s="4" t="s">
        <v>1752</v>
      </c>
      <c r="E1751" s="6" t="s">
        <v>4422</v>
      </c>
    </row>
    <row r="1752" spans="1:5" ht="13.8" hidden="1" x14ac:dyDescent="0.15">
      <c r="A1752" s="8">
        <v>214</v>
      </c>
      <c r="B1752" s="3" t="s">
        <v>3928</v>
      </c>
      <c r="C1752" s="3" t="s">
        <v>12</v>
      </c>
      <c r="D1752" s="3" t="s">
        <v>1753</v>
      </c>
      <c r="E1752" s="6" t="s">
        <v>4424</v>
      </c>
    </row>
    <row r="1753" spans="1:5" ht="13.8" hidden="1" x14ac:dyDescent="0.15">
      <c r="A1753" s="9">
        <v>2033</v>
      </c>
      <c r="B1753" s="4" t="s">
        <v>3929</v>
      </c>
      <c r="C1753" s="4" t="s">
        <v>12</v>
      </c>
      <c r="D1753" s="4" t="s">
        <v>1754</v>
      </c>
      <c r="E1753" s="6" t="s">
        <v>4424</v>
      </c>
    </row>
    <row r="1754" spans="1:5" ht="13.8" hidden="1" x14ac:dyDescent="0.15">
      <c r="A1754" s="8">
        <v>2039</v>
      </c>
      <c r="B1754" s="3" t="s">
        <v>3930</v>
      </c>
      <c r="C1754" s="3" t="s">
        <v>41</v>
      </c>
      <c r="D1754" s="3" t="s">
        <v>1755</v>
      </c>
      <c r="E1754" s="6" t="s">
        <v>4431</v>
      </c>
    </row>
    <row r="1755" spans="1:5" ht="13.8" hidden="1" x14ac:dyDescent="0.15">
      <c r="A1755" s="9">
        <v>801</v>
      </c>
      <c r="B1755" s="4" t="s">
        <v>3931</v>
      </c>
      <c r="C1755" s="4" t="s">
        <v>159</v>
      </c>
      <c r="D1755" s="4" t="s">
        <v>1756</v>
      </c>
      <c r="E1755" s="6" t="s">
        <v>4437</v>
      </c>
    </row>
    <row r="1756" spans="1:5" ht="13.8" hidden="1" x14ac:dyDescent="0.15">
      <c r="A1756" s="8">
        <v>2258</v>
      </c>
      <c r="B1756" s="3" t="s">
        <v>3932</v>
      </c>
      <c r="C1756" s="3" t="s">
        <v>36</v>
      </c>
      <c r="D1756" s="3" t="s">
        <v>1757</v>
      </c>
      <c r="E1756" s="6" t="s">
        <v>4429</v>
      </c>
    </row>
    <row r="1757" spans="1:5" ht="13.8" hidden="1" x14ac:dyDescent="0.15">
      <c r="A1757" s="9">
        <v>189</v>
      </c>
      <c r="B1757" s="4" t="s">
        <v>3933</v>
      </c>
      <c r="C1757" s="4" t="s">
        <v>21</v>
      </c>
      <c r="D1757" s="4" t="s">
        <v>1758</v>
      </c>
      <c r="E1757" s="6" t="s">
        <v>4426</v>
      </c>
    </row>
    <row r="1758" spans="1:5" ht="13.8" hidden="1" x14ac:dyDescent="0.15">
      <c r="A1758" s="8">
        <v>112</v>
      </c>
      <c r="B1758" s="3" t="s">
        <v>3934</v>
      </c>
      <c r="C1758" s="3" t="s">
        <v>7</v>
      </c>
      <c r="D1758" s="3" t="s">
        <v>1759</v>
      </c>
      <c r="E1758" s="6" t="s">
        <v>4422</v>
      </c>
    </row>
    <row r="1759" spans="1:5" ht="13.8" hidden="1" x14ac:dyDescent="0.15">
      <c r="A1759" s="9">
        <v>46</v>
      </c>
      <c r="B1759" s="4" t="s">
        <v>3935</v>
      </c>
      <c r="C1759" s="4" t="s">
        <v>29</v>
      </c>
      <c r="D1759" s="4" t="s">
        <v>1760</v>
      </c>
      <c r="E1759" s="6" t="s">
        <v>4428</v>
      </c>
    </row>
    <row r="1760" spans="1:5" ht="13.8" hidden="1" x14ac:dyDescent="0.15">
      <c r="A1760" s="8">
        <v>1104</v>
      </c>
      <c r="B1760" s="3" t="s">
        <v>3936</v>
      </c>
      <c r="C1760" s="3" t="s">
        <v>7</v>
      </c>
      <c r="D1760" s="3" t="s">
        <v>1761</v>
      </c>
      <c r="E1760" s="6" t="s">
        <v>4422</v>
      </c>
    </row>
    <row r="1761" spans="1:5" ht="13.8" hidden="1" x14ac:dyDescent="0.15">
      <c r="A1761" s="9">
        <v>1597</v>
      </c>
      <c r="B1761" s="4" t="s">
        <v>3937</v>
      </c>
      <c r="C1761" s="4" t="s">
        <v>14</v>
      </c>
      <c r="D1761" s="4" t="s">
        <v>1762</v>
      </c>
      <c r="E1761" s="6" t="s">
        <v>4425</v>
      </c>
    </row>
    <row r="1762" spans="1:5" ht="13.8" hidden="1" x14ac:dyDescent="0.15">
      <c r="A1762" s="8">
        <v>832</v>
      </c>
      <c r="B1762" s="3" t="s">
        <v>3938</v>
      </c>
      <c r="C1762" s="3" t="s">
        <v>14</v>
      </c>
      <c r="D1762" s="3" t="s">
        <v>1763</v>
      </c>
      <c r="E1762" s="6" t="s">
        <v>4425</v>
      </c>
    </row>
    <row r="1763" spans="1:5" ht="13.8" hidden="1" x14ac:dyDescent="0.15">
      <c r="A1763" s="9">
        <v>772</v>
      </c>
      <c r="B1763" s="4" t="s">
        <v>3939</v>
      </c>
      <c r="C1763" s="4" t="s">
        <v>21</v>
      </c>
      <c r="D1763" s="4" t="s">
        <v>1764</v>
      </c>
      <c r="E1763" s="6" t="s">
        <v>4426</v>
      </c>
    </row>
    <row r="1764" spans="1:5" ht="13.8" hidden="1" x14ac:dyDescent="0.15">
      <c r="A1764" s="8">
        <v>2229</v>
      </c>
      <c r="B1764" s="3" t="s">
        <v>3940</v>
      </c>
      <c r="C1764" s="3" t="s">
        <v>46</v>
      </c>
      <c r="D1764" s="3" t="s">
        <v>1765</v>
      </c>
      <c r="E1764" s="6" t="s">
        <v>786</v>
      </c>
    </row>
    <row r="1765" spans="1:5" ht="13.8" hidden="1" x14ac:dyDescent="0.15">
      <c r="A1765" s="9">
        <v>893</v>
      </c>
      <c r="B1765" s="4" t="s">
        <v>3941</v>
      </c>
      <c r="C1765" s="4" t="s">
        <v>12</v>
      </c>
      <c r="D1765" s="4" t="s">
        <v>1766</v>
      </c>
      <c r="E1765" s="6" t="s">
        <v>4424</v>
      </c>
    </row>
    <row r="1766" spans="1:5" ht="13.8" hidden="1" x14ac:dyDescent="0.15">
      <c r="A1766" s="8">
        <v>1003</v>
      </c>
      <c r="B1766" s="3" t="s">
        <v>3942</v>
      </c>
      <c r="C1766" s="3" t="s">
        <v>7</v>
      </c>
      <c r="D1766" s="3" t="s">
        <v>1767</v>
      </c>
      <c r="E1766" s="6" t="s">
        <v>4422</v>
      </c>
    </row>
    <row r="1767" spans="1:5" ht="13.8" hidden="1" x14ac:dyDescent="0.15">
      <c r="A1767" s="9">
        <v>455</v>
      </c>
      <c r="B1767" s="4" t="s">
        <v>3943</v>
      </c>
      <c r="C1767" s="4" t="s">
        <v>29</v>
      </c>
      <c r="D1767" s="4" t="s">
        <v>1768</v>
      </c>
      <c r="E1767" s="6" t="s">
        <v>4428</v>
      </c>
    </row>
    <row r="1768" spans="1:5" ht="13.8" hidden="1" x14ac:dyDescent="0.15">
      <c r="A1768" s="8">
        <v>1776</v>
      </c>
      <c r="B1768" s="3" t="s">
        <v>3944</v>
      </c>
      <c r="C1768" s="3" t="s">
        <v>1097</v>
      </c>
      <c r="D1768" s="3" t="s">
        <v>1769</v>
      </c>
      <c r="E1768" s="6" t="s">
        <v>4440</v>
      </c>
    </row>
    <row r="1769" spans="1:5" ht="13.8" hidden="1" x14ac:dyDescent="0.15">
      <c r="A1769" s="9">
        <v>1022</v>
      </c>
      <c r="B1769" s="4" t="s">
        <v>3945</v>
      </c>
      <c r="C1769" s="4" t="s">
        <v>7</v>
      </c>
      <c r="D1769" s="4" t="s">
        <v>1770</v>
      </c>
      <c r="E1769" s="6" t="s">
        <v>4422</v>
      </c>
    </row>
    <row r="1770" spans="1:5" ht="13.8" hidden="1" x14ac:dyDescent="0.15">
      <c r="A1770" s="8">
        <v>2235</v>
      </c>
      <c r="B1770" s="3" t="s">
        <v>3946</v>
      </c>
      <c r="C1770" s="3" t="s">
        <v>9</v>
      </c>
      <c r="D1770" s="3" t="s">
        <v>1771</v>
      </c>
      <c r="E1770" s="6" t="s">
        <v>4423</v>
      </c>
    </row>
    <row r="1771" spans="1:5" ht="13.8" hidden="1" x14ac:dyDescent="0.15">
      <c r="A1771" s="9">
        <v>2150</v>
      </c>
      <c r="B1771" s="4" t="s">
        <v>3947</v>
      </c>
      <c r="C1771" s="4" t="s">
        <v>7</v>
      </c>
      <c r="D1771" s="4" t="s">
        <v>1772</v>
      </c>
      <c r="E1771" s="6" t="s">
        <v>4422</v>
      </c>
    </row>
    <row r="1772" spans="1:5" ht="13.8" hidden="1" x14ac:dyDescent="0.15">
      <c r="A1772" s="8">
        <v>1927</v>
      </c>
      <c r="B1772" s="3" t="s">
        <v>3948</v>
      </c>
      <c r="C1772" s="3" t="s">
        <v>12</v>
      </c>
      <c r="D1772" s="3" t="s">
        <v>1773</v>
      </c>
      <c r="E1772" s="6" t="s">
        <v>4424</v>
      </c>
    </row>
    <row r="1773" spans="1:5" ht="13.8" hidden="1" x14ac:dyDescent="0.15">
      <c r="A1773" s="9">
        <v>22</v>
      </c>
      <c r="B1773" s="4" t="s">
        <v>3949</v>
      </c>
      <c r="C1773" s="4" t="s">
        <v>29</v>
      </c>
      <c r="D1773" s="4" t="s">
        <v>1774</v>
      </c>
      <c r="E1773" s="6" t="s">
        <v>4428</v>
      </c>
    </row>
    <row r="1774" spans="1:5" ht="13.8" hidden="1" x14ac:dyDescent="0.15">
      <c r="A1774" s="8">
        <v>323</v>
      </c>
      <c r="B1774" s="3" t="s">
        <v>3950</v>
      </c>
      <c r="C1774" s="3" t="s">
        <v>9</v>
      </c>
      <c r="D1774" s="3" t="s">
        <v>1775</v>
      </c>
      <c r="E1774" s="6" t="s">
        <v>4423</v>
      </c>
    </row>
    <row r="1775" spans="1:5" ht="13.8" hidden="1" x14ac:dyDescent="0.15">
      <c r="A1775" s="9">
        <v>360</v>
      </c>
      <c r="B1775" s="4" t="s">
        <v>3951</v>
      </c>
      <c r="C1775" s="4" t="s">
        <v>29</v>
      </c>
      <c r="D1775" s="4" t="s">
        <v>1776</v>
      </c>
      <c r="E1775" s="6" t="s">
        <v>4428</v>
      </c>
    </row>
    <row r="1776" spans="1:5" ht="13.8" hidden="1" x14ac:dyDescent="0.15">
      <c r="A1776" s="8">
        <v>1629</v>
      </c>
      <c r="B1776" s="3" t="s">
        <v>3952</v>
      </c>
      <c r="C1776" s="3" t="s">
        <v>36</v>
      </c>
      <c r="D1776" s="3" t="s">
        <v>1777</v>
      </c>
      <c r="E1776" s="6" t="s">
        <v>4429</v>
      </c>
    </row>
    <row r="1777" spans="1:5" ht="13.8" hidden="1" x14ac:dyDescent="0.15">
      <c r="A1777" s="9">
        <v>429</v>
      </c>
      <c r="B1777" s="4" t="s">
        <v>3953</v>
      </c>
      <c r="C1777" s="4" t="s">
        <v>14</v>
      </c>
      <c r="D1777" s="4" t="s">
        <v>1778</v>
      </c>
      <c r="E1777" s="6" t="s">
        <v>4425</v>
      </c>
    </row>
    <row r="1778" spans="1:5" ht="13.8" hidden="1" x14ac:dyDescent="0.15">
      <c r="A1778" s="8">
        <v>482</v>
      </c>
      <c r="B1778" s="3" t="s">
        <v>3954</v>
      </c>
      <c r="C1778" s="3" t="s">
        <v>21</v>
      </c>
      <c r="D1778" s="3" t="s">
        <v>1779</v>
      </c>
      <c r="E1778" s="6" t="s">
        <v>4426</v>
      </c>
    </row>
    <row r="1779" spans="1:5" ht="13.8" hidden="1" x14ac:dyDescent="0.15">
      <c r="A1779" s="9">
        <v>41</v>
      </c>
      <c r="B1779" s="4" t="s">
        <v>3955</v>
      </c>
      <c r="C1779" s="4" t="s">
        <v>21</v>
      </c>
      <c r="D1779" s="4" t="s">
        <v>1780</v>
      </c>
      <c r="E1779" s="6" t="s">
        <v>4426</v>
      </c>
    </row>
    <row r="1780" spans="1:5" ht="13.8" hidden="1" x14ac:dyDescent="0.15">
      <c r="A1780" s="8">
        <v>285</v>
      </c>
      <c r="B1780" s="3" t="s">
        <v>3956</v>
      </c>
      <c r="C1780" s="3" t="s">
        <v>29</v>
      </c>
      <c r="D1780" s="3" t="s">
        <v>1781</v>
      </c>
      <c r="E1780" s="6" t="s">
        <v>4428</v>
      </c>
    </row>
    <row r="1781" spans="1:5" ht="13.8" hidden="1" x14ac:dyDescent="0.15">
      <c r="A1781" s="9">
        <v>377</v>
      </c>
      <c r="B1781" s="4" t="s">
        <v>3957</v>
      </c>
      <c r="C1781" s="4" t="s">
        <v>12</v>
      </c>
      <c r="D1781" s="4" t="s">
        <v>1782</v>
      </c>
      <c r="E1781" s="6" t="s">
        <v>4424</v>
      </c>
    </row>
    <row r="1782" spans="1:5" ht="13.8" hidden="1" x14ac:dyDescent="0.15">
      <c r="A1782" s="8">
        <v>806</v>
      </c>
      <c r="B1782" s="3" t="s">
        <v>3958</v>
      </c>
      <c r="C1782" s="3" t="s">
        <v>29</v>
      </c>
      <c r="D1782" s="3" t="s">
        <v>1783</v>
      </c>
      <c r="E1782" s="6" t="s">
        <v>4428</v>
      </c>
    </row>
    <row r="1783" spans="1:5" ht="13.8" hidden="1" x14ac:dyDescent="0.15">
      <c r="A1783" s="9">
        <v>1692</v>
      </c>
      <c r="B1783" s="4" t="s">
        <v>3959</v>
      </c>
      <c r="C1783" s="4" t="s">
        <v>21</v>
      </c>
      <c r="D1783" s="4" t="s">
        <v>1784</v>
      </c>
      <c r="E1783" s="6" t="s">
        <v>4426</v>
      </c>
    </row>
    <row r="1784" spans="1:5" ht="13.8" hidden="1" x14ac:dyDescent="0.15">
      <c r="A1784" s="8">
        <v>520</v>
      </c>
      <c r="B1784" s="3" t="s">
        <v>3960</v>
      </c>
      <c r="C1784" s="3" t="s">
        <v>103</v>
      </c>
      <c r="D1784" s="3" t="s">
        <v>1785</v>
      </c>
      <c r="E1784" s="6" t="s">
        <v>1656</v>
      </c>
    </row>
    <row r="1785" spans="1:5" ht="13.8" hidden="1" x14ac:dyDescent="0.15">
      <c r="A1785" s="9">
        <v>1267</v>
      </c>
      <c r="B1785" s="4" t="s">
        <v>3961</v>
      </c>
      <c r="C1785" s="4" t="s">
        <v>7</v>
      </c>
      <c r="D1785" s="4" t="s">
        <v>1786</v>
      </c>
      <c r="E1785" s="6" t="s">
        <v>4422</v>
      </c>
    </row>
    <row r="1786" spans="1:5" ht="13.8" hidden="1" x14ac:dyDescent="0.15">
      <c r="A1786" s="8">
        <v>1025</v>
      </c>
      <c r="B1786" s="3" t="s">
        <v>3962</v>
      </c>
      <c r="C1786" s="3" t="s">
        <v>12</v>
      </c>
      <c r="D1786" s="3" t="s">
        <v>1787</v>
      </c>
      <c r="E1786" s="6" t="s">
        <v>4424</v>
      </c>
    </row>
    <row r="1787" spans="1:5" ht="13.8" hidden="1" x14ac:dyDescent="0.15">
      <c r="A1787" s="9">
        <v>1154</v>
      </c>
      <c r="B1787" s="4" t="s">
        <v>3963</v>
      </c>
      <c r="C1787" s="4" t="s">
        <v>7</v>
      </c>
      <c r="D1787" s="4" t="s">
        <v>1788</v>
      </c>
      <c r="E1787" s="6" t="s">
        <v>4422</v>
      </c>
    </row>
    <row r="1788" spans="1:5" ht="13.8" hidden="1" x14ac:dyDescent="0.15">
      <c r="A1788" s="8">
        <v>1871</v>
      </c>
      <c r="B1788" s="3" t="s">
        <v>3964</v>
      </c>
      <c r="C1788" s="3" t="s">
        <v>7</v>
      </c>
      <c r="D1788" s="3" t="s">
        <v>1789</v>
      </c>
      <c r="E1788" s="6" t="s">
        <v>4422</v>
      </c>
    </row>
    <row r="1789" spans="1:5" ht="13.8" hidden="1" x14ac:dyDescent="0.15">
      <c r="A1789" s="9">
        <v>1916</v>
      </c>
      <c r="B1789" s="4" t="s">
        <v>3965</v>
      </c>
      <c r="C1789" s="4" t="s">
        <v>55</v>
      </c>
      <c r="D1789" s="4" t="s">
        <v>1790</v>
      </c>
      <c r="E1789" s="6" t="s">
        <v>4432</v>
      </c>
    </row>
    <row r="1790" spans="1:5" ht="13.8" hidden="1" x14ac:dyDescent="0.15">
      <c r="A1790" s="8">
        <v>877</v>
      </c>
      <c r="B1790" s="3" t="s">
        <v>3966</v>
      </c>
      <c r="C1790" s="3" t="s">
        <v>7</v>
      </c>
      <c r="D1790" s="3" t="s">
        <v>1791</v>
      </c>
      <c r="E1790" s="6" t="s">
        <v>4422</v>
      </c>
    </row>
    <row r="1791" spans="1:5" ht="13.8" hidden="1" x14ac:dyDescent="0.15">
      <c r="A1791" s="9">
        <v>1984</v>
      </c>
      <c r="B1791" s="4" t="s">
        <v>3967</v>
      </c>
      <c r="C1791" s="4" t="s">
        <v>12</v>
      </c>
      <c r="D1791" s="4" t="s">
        <v>1792</v>
      </c>
      <c r="E1791" s="6" t="s">
        <v>4424</v>
      </c>
    </row>
    <row r="1792" spans="1:5" ht="13.8" hidden="1" x14ac:dyDescent="0.15">
      <c r="A1792" s="8">
        <v>1475</v>
      </c>
      <c r="B1792" s="3" t="s">
        <v>3968</v>
      </c>
      <c r="C1792" s="3" t="s">
        <v>21</v>
      </c>
      <c r="D1792" s="3" t="s">
        <v>1793</v>
      </c>
      <c r="E1792" s="6" t="s">
        <v>4426</v>
      </c>
    </row>
    <row r="1793" spans="1:5" ht="13.8" hidden="1" x14ac:dyDescent="0.15">
      <c r="A1793" s="9">
        <v>433</v>
      </c>
      <c r="B1793" s="4" t="s">
        <v>3969</v>
      </c>
      <c r="C1793" s="4" t="s">
        <v>12</v>
      </c>
      <c r="D1793" s="4" t="s">
        <v>1794</v>
      </c>
      <c r="E1793" s="6" t="s">
        <v>4424</v>
      </c>
    </row>
    <row r="1794" spans="1:5" ht="13.8" hidden="1" x14ac:dyDescent="0.15">
      <c r="A1794" s="8">
        <v>918</v>
      </c>
      <c r="B1794" s="3" t="s">
        <v>3970</v>
      </c>
      <c r="C1794" s="3" t="s">
        <v>29</v>
      </c>
      <c r="D1794" s="3" t="s">
        <v>1795</v>
      </c>
      <c r="E1794" s="6" t="s">
        <v>4428</v>
      </c>
    </row>
    <row r="1795" spans="1:5" ht="13.8" hidden="1" x14ac:dyDescent="0.15">
      <c r="A1795" s="9">
        <v>2123</v>
      </c>
      <c r="B1795" s="4" t="s">
        <v>3971</v>
      </c>
      <c r="C1795" s="4" t="s">
        <v>36</v>
      </c>
      <c r="D1795" s="4" t="s">
        <v>1796</v>
      </c>
      <c r="E1795" s="6" t="s">
        <v>4429</v>
      </c>
    </row>
    <row r="1796" spans="1:5" ht="13.8" hidden="1" x14ac:dyDescent="0.15">
      <c r="A1796" s="8">
        <v>1417</v>
      </c>
      <c r="B1796" s="3" t="s">
        <v>3972</v>
      </c>
      <c r="C1796" s="3" t="s">
        <v>12</v>
      </c>
      <c r="D1796" s="3" t="s">
        <v>1797</v>
      </c>
      <c r="E1796" s="6" t="s">
        <v>4424</v>
      </c>
    </row>
    <row r="1797" spans="1:5" ht="13.8" hidden="1" x14ac:dyDescent="0.15">
      <c r="A1797" s="9">
        <v>295</v>
      </c>
      <c r="B1797" s="4" t="s">
        <v>3973</v>
      </c>
      <c r="C1797" s="4" t="s">
        <v>29</v>
      </c>
      <c r="D1797" s="4" t="s">
        <v>1798</v>
      </c>
      <c r="E1797" s="6" t="s">
        <v>4428</v>
      </c>
    </row>
    <row r="1798" spans="1:5" ht="13.8" hidden="1" x14ac:dyDescent="0.15">
      <c r="A1798" s="8">
        <v>82</v>
      </c>
      <c r="B1798" s="3" t="s">
        <v>3974</v>
      </c>
      <c r="C1798" s="3" t="s">
        <v>21</v>
      </c>
      <c r="D1798" s="3" t="s">
        <v>1799</v>
      </c>
      <c r="E1798" s="6" t="s">
        <v>4426</v>
      </c>
    </row>
    <row r="1799" spans="1:5" ht="13.8" hidden="1" x14ac:dyDescent="0.15">
      <c r="A1799" s="9">
        <v>304</v>
      </c>
      <c r="B1799" s="4" t="s">
        <v>3975</v>
      </c>
      <c r="C1799" s="4" t="s">
        <v>7</v>
      </c>
      <c r="D1799" s="4" t="s">
        <v>1800</v>
      </c>
      <c r="E1799" s="6" t="s">
        <v>4422</v>
      </c>
    </row>
    <row r="1800" spans="1:5" ht="13.8" hidden="1" x14ac:dyDescent="0.15">
      <c r="A1800" s="8">
        <v>1761</v>
      </c>
      <c r="B1800" s="3" t="s">
        <v>3976</v>
      </c>
      <c r="C1800" s="3" t="s">
        <v>55</v>
      </c>
      <c r="D1800" s="3" t="s">
        <v>1801</v>
      </c>
      <c r="E1800" s="6" t="s">
        <v>4432</v>
      </c>
    </row>
    <row r="1801" spans="1:5" ht="13.8" hidden="1" x14ac:dyDescent="0.15">
      <c r="A1801" s="9">
        <v>372</v>
      </c>
      <c r="B1801" s="4" t="s">
        <v>3977</v>
      </c>
      <c r="C1801" s="4" t="s">
        <v>29</v>
      </c>
      <c r="D1801" s="4" t="s">
        <v>1802</v>
      </c>
      <c r="E1801" s="6" t="s">
        <v>4428</v>
      </c>
    </row>
    <row r="1802" spans="1:5" ht="13.8" hidden="1" x14ac:dyDescent="0.15">
      <c r="A1802" s="8">
        <v>990</v>
      </c>
      <c r="B1802" s="3" t="s">
        <v>3978</v>
      </c>
      <c r="C1802" s="3" t="s">
        <v>12</v>
      </c>
      <c r="D1802" s="3" t="s">
        <v>1803</v>
      </c>
      <c r="E1802" s="6" t="s">
        <v>4424</v>
      </c>
    </row>
    <row r="1803" spans="1:5" ht="13.8" hidden="1" x14ac:dyDescent="0.15">
      <c r="A1803" s="9">
        <v>2070</v>
      </c>
      <c r="B1803" s="4" t="s">
        <v>3979</v>
      </c>
      <c r="C1803" s="4" t="s">
        <v>103</v>
      </c>
      <c r="D1803" s="4" t="s">
        <v>1804</v>
      </c>
      <c r="E1803" s="6" t="s">
        <v>1656</v>
      </c>
    </row>
    <row r="1804" spans="1:5" ht="13.8" hidden="1" x14ac:dyDescent="0.15">
      <c r="A1804" s="8">
        <v>227</v>
      </c>
      <c r="B1804" s="3" t="s">
        <v>3980</v>
      </c>
      <c r="C1804" s="3" t="s">
        <v>29</v>
      </c>
      <c r="D1804" s="3" t="s">
        <v>1805</v>
      </c>
      <c r="E1804" s="6" t="s">
        <v>4428</v>
      </c>
    </row>
    <row r="1805" spans="1:5" ht="13.8" hidden="1" x14ac:dyDescent="0.15">
      <c r="A1805" s="9">
        <v>1728</v>
      </c>
      <c r="B1805" s="4" t="s">
        <v>3981</v>
      </c>
      <c r="C1805" s="4" t="s">
        <v>7</v>
      </c>
      <c r="D1805" s="4" t="s">
        <v>1806</v>
      </c>
      <c r="E1805" s="6" t="s">
        <v>4422</v>
      </c>
    </row>
    <row r="1806" spans="1:5" ht="13.8" hidden="1" x14ac:dyDescent="0.15">
      <c r="A1806" s="8">
        <v>564</v>
      </c>
      <c r="B1806" s="3" t="s">
        <v>3982</v>
      </c>
      <c r="C1806" s="3" t="s">
        <v>12</v>
      </c>
      <c r="D1806" s="3" t="s">
        <v>1807</v>
      </c>
      <c r="E1806" s="6" t="s">
        <v>4424</v>
      </c>
    </row>
    <row r="1807" spans="1:5" ht="13.8" hidden="1" x14ac:dyDescent="0.15">
      <c r="A1807" s="9">
        <v>1219</v>
      </c>
      <c r="B1807" s="4" t="s">
        <v>3982</v>
      </c>
      <c r="C1807" s="4" t="s">
        <v>29</v>
      </c>
      <c r="D1807" s="4" t="s">
        <v>1807</v>
      </c>
      <c r="E1807" s="6" t="s">
        <v>4428</v>
      </c>
    </row>
    <row r="1808" spans="1:5" ht="13.8" hidden="1" x14ac:dyDescent="0.15">
      <c r="A1808" s="8">
        <v>2262</v>
      </c>
      <c r="B1808" s="3" t="s">
        <v>3983</v>
      </c>
      <c r="C1808" s="3" t="s">
        <v>7</v>
      </c>
      <c r="D1808" s="3" t="s">
        <v>1808</v>
      </c>
      <c r="E1808" s="6" t="s">
        <v>4422</v>
      </c>
    </row>
    <row r="1809" spans="1:5" ht="13.8" hidden="1" x14ac:dyDescent="0.15">
      <c r="A1809" s="9">
        <v>2156</v>
      </c>
      <c r="B1809" s="4" t="s">
        <v>3984</v>
      </c>
      <c r="C1809" s="4" t="s">
        <v>41</v>
      </c>
      <c r="D1809" s="4" t="s">
        <v>1809</v>
      </c>
      <c r="E1809" s="6" t="s">
        <v>4431</v>
      </c>
    </row>
    <row r="1810" spans="1:5" ht="13.8" hidden="1" x14ac:dyDescent="0.15">
      <c r="A1810" s="8">
        <v>1356</v>
      </c>
      <c r="B1810" s="3" t="s">
        <v>3985</v>
      </c>
      <c r="C1810" s="3" t="s">
        <v>12</v>
      </c>
      <c r="D1810" s="3" t="s">
        <v>1810</v>
      </c>
      <c r="E1810" s="6" t="s">
        <v>4424</v>
      </c>
    </row>
    <row r="1811" spans="1:5" ht="13.8" hidden="1" x14ac:dyDescent="0.15">
      <c r="A1811" s="9">
        <v>2918</v>
      </c>
      <c r="B1811" s="4" t="s">
        <v>3986</v>
      </c>
      <c r="C1811" s="4" t="s">
        <v>14</v>
      </c>
      <c r="D1811" s="4" t="s">
        <v>1811</v>
      </c>
      <c r="E1811" s="6" t="s">
        <v>4425</v>
      </c>
    </row>
    <row r="1812" spans="1:5" ht="13.8" hidden="1" x14ac:dyDescent="0.15">
      <c r="A1812" s="8">
        <v>795</v>
      </c>
      <c r="B1812" s="3" t="s">
        <v>3987</v>
      </c>
      <c r="C1812" s="3" t="s">
        <v>14</v>
      </c>
      <c r="D1812" s="3" t="s">
        <v>1812</v>
      </c>
      <c r="E1812" s="6" t="s">
        <v>4425</v>
      </c>
    </row>
    <row r="1813" spans="1:5" ht="13.8" hidden="1" x14ac:dyDescent="0.15">
      <c r="A1813" s="9">
        <v>582</v>
      </c>
      <c r="B1813" s="4" t="s">
        <v>3988</v>
      </c>
      <c r="C1813" s="4" t="s">
        <v>29</v>
      </c>
      <c r="D1813" s="4" t="s">
        <v>1813</v>
      </c>
      <c r="E1813" s="6" t="s">
        <v>4428</v>
      </c>
    </row>
    <row r="1814" spans="1:5" ht="13.8" hidden="1" x14ac:dyDescent="0.15">
      <c r="A1814" s="8">
        <v>1998</v>
      </c>
      <c r="B1814" s="3" t="s">
        <v>3989</v>
      </c>
      <c r="C1814" s="3" t="s">
        <v>29</v>
      </c>
      <c r="D1814" s="3" t="s">
        <v>1814</v>
      </c>
      <c r="E1814" s="6" t="s">
        <v>4428</v>
      </c>
    </row>
    <row r="1815" spans="1:5" ht="13.8" hidden="1" x14ac:dyDescent="0.15">
      <c r="A1815" s="9">
        <v>2835</v>
      </c>
      <c r="B1815" s="4" t="s">
        <v>3990</v>
      </c>
      <c r="C1815" s="4" t="s">
        <v>440</v>
      </c>
      <c r="D1815" s="4" t="s">
        <v>1815</v>
      </c>
      <c r="E1815" s="6" t="s">
        <v>4439</v>
      </c>
    </row>
    <row r="1816" spans="1:5" ht="13.8" hidden="1" x14ac:dyDescent="0.15">
      <c r="A1816" s="8">
        <v>1364</v>
      </c>
      <c r="B1816" s="3" t="s">
        <v>3991</v>
      </c>
      <c r="C1816" s="3" t="s">
        <v>7</v>
      </c>
      <c r="D1816" s="3" t="s">
        <v>1816</v>
      </c>
      <c r="E1816" s="6" t="s">
        <v>4422</v>
      </c>
    </row>
    <row r="1817" spans="1:5" ht="13.8" hidden="1" x14ac:dyDescent="0.15">
      <c r="A1817" s="9">
        <v>1677</v>
      </c>
      <c r="B1817" s="4" t="s">
        <v>3992</v>
      </c>
      <c r="C1817" s="4" t="s">
        <v>440</v>
      </c>
      <c r="D1817" s="4" t="s">
        <v>1817</v>
      </c>
      <c r="E1817" s="6" t="s">
        <v>4439</v>
      </c>
    </row>
    <row r="1818" spans="1:5" ht="13.8" hidden="1" x14ac:dyDescent="0.15">
      <c r="A1818" s="8">
        <v>2873</v>
      </c>
      <c r="B1818" s="3" t="s">
        <v>3993</v>
      </c>
      <c r="C1818" s="3" t="s">
        <v>41</v>
      </c>
      <c r="D1818" s="3" t="s">
        <v>1818</v>
      </c>
      <c r="E1818" s="6" t="s">
        <v>4431</v>
      </c>
    </row>
    <row r="1819" spans="1:5" ht="13.8" hidden="1" x14ac:dyDescent="0.15">
      <c r="A1819" s="9">
        <v>1197</v>
      </c>
      <c r="B1819" s="4" t="s">
        <v>3994</v>
      </c>
      <c r="C1819" s="4" t="s">
        <v>12</v>
      </c>
      <c r="D1819" s="4" t="s">
        <v>1819</v>
      </c>
      <c r="E1819" s="6" t="s">
        <v>4424</v>
      </c>
    </row>
    <row r="1820" spans="1:5" ht="13.8" hidden="1" x14ac:dyDescent="0.15">
      <c r="A1820" s="8">
        <v>2876</v>
      </c>
      <c r="B1820" s="3" t="s">
        <v>3995</v>
      </c>
      <c r="C1820" s="3" t="s">
        <v>36</v>
      </c>
      <c r="D1820" s="3" t="s">
        <v>1820</v>
      </c>
      <c r="E1820" s="6" t="s">
        <v>4429</v>
      </c>
    </row>
    <row r="1821" spans="1:5" ht="13.8" hidden="1" x14ac:dyDescent="0.15">
      <c r="A1821" s="9">
        <v>2240</v>
      </c>
      <c r="B1821" s="4" t="s">
        <v>3996</v>
      </c>
      <c r="C1821" s="4" t="s">
        <v>7</v>
      </c>
      <c r="D1821" s="4" t="s">
        <v>1821</v>
      </c>
      <c r="E1821" s="6" t="s">
        <v>4422</v>
      </c>
    </row>
    <row r="1822" spans="1:5" ht="13.8" hidden="1" x14ac:dyDescent="0.15">
      <c r="A1822" s="8">
        <v>745</v>
      </c>
      <c r="B1822" s="3" t="s">
        <v>3997</v>
      </c>
      <c r="C1822" s="3" t="s">
        <v>29</v>
      </c>
      <c r="D1822" s="3" t="s">
        <v>1822</v>
      </c>
      <c r="E1822" s="6" t="s">
        <v>4428</v>
      </c>
    </row>
    <row r="1823" spans="1:5" ht="13.8" hidden="1" x14ac:dyDescent="0.15">
      <c r="A1823" s="9">
        <v>1365</v>
      </c>
      <c r="B1823" s="4" t="s">
        <v>3998</v>
      </c>
      <c r="C1823" s="4" t="s">
        <v>7</v>
      </c>
      <c r="D1823" s="4" t="s">
        <v>1823</v>
      </c>
      <c r="E1823" s="6" t="s">
        <v>4422</v>
      </c>
    </row>
    <row r="1824" spans="1:5" ht="13.8" hidden="1" x14ac:dyDescent="0.15">
      <c r="A1824" s="8">
        <v>2250</v>
      </c>
      <c r="B1824" s="3" t="s">
        <v>3999</v>
      </c>
      <c r="C1824" s="3" t="s">
        <v>57</v>
      </c>
      <c r="D1824" s="3" t="s">
        <v>1824</v>
      </c>
      <c r="E1824" s="6" t="s">
        <v>4433</v>
      </c>
    </row>
    <row r="1825" spans="1:5" ht="13.8" hidden="1" x14ac:dyDescent="0.15">
      <c r="A1825" s="9">
        <v>1604</v>
      </c>
      <c r="B1825" s="4" t="s">
        <v>4000</v>
      </c>
      <c r="C1825" s="4" t="s">
        <v>103</v>
      </c>
      <c r="D1825" s="4" t="s">
        <v>1825</v>
      </c>
      <c r="E1825" s="6" t="s">
        <v>1656</v>
      </c>
    </row>
    <row r="1826" spans="1:5" ht="13.8" hidden="1" x14ac:dyDescent="0.15">
      <c r="A1826" s="8">
        <v>1731</v>
      </c>
      <c r="B1826" s="3" t="s">
        <v>4001</v>
      </c>
      <c r="C1826" s="3" t="s">
        <v>7</v>
      </c>
      <c r="D1826" s="3" t="s">
        <v>1826</v>
      </c>
      <c r="E1826" s="6" t="s">
        <v>4422</v>
      </c>
    </row>
    <row r="1827" spans="1:5" ht="13.8" hidden="1" x14ac:dyDescent="0.15">
      <c r="A1827" s="9">
        <v>1699</v>
      </c>
      <c r="B1827" s="4" t="s">
        <v>4002</v>
      </c>
      <c r="C1827" s="4" t="s">
        <v>159</v>
      </c>
      <c r="D1827" s="4" t="s">
        <v>1827</v>
      </c>
      <c r="E1827" s="6" t="s">
        <v>4437</v>
      </c>
    </row>
    <row r="1828" spans="1:5" ht="13.8" hidden="1" x14ac:dyDescent="0.15">
      <c r="A1828" s="8">
        <v>1490</v>
      </c>
      <c r="B1828" s="3" t="s">
        <v>4003</v>
      </c>
      <c r="C1828" s="3" t="s">
        <v>7</v>
      </c>
      <c r="D1828" s="3" t="s">
        <v>1828</v>
      </c>
      <c r="E1828" s="6" t="s">
        <v>4422</v>
      </c>
    </row>
    <row r="1829" spans="1:5" ht="13.8" hidden="1" x14ac:dyDescent="0.15">
      <c r="A1829" s="9">
        <v>1539</v>
      </c>
      <c r="B1829" s="4" t="s">
        <v>4004</v>
      </c>
      <c r="C1829" s="4" t="s">
        <v>25</v>
      </c>
      <c r="D1829" s="4" t="s">
        <v>1829</v>
      </c>
      <c r="E1829" s="6" t="s">
        <v>4427</v>
      </c>
    </row>
    <row r="1830" spans="1:5" ht="13.8" hidden="1" x14ac:dyDescent="0.15">
      <c r="A1830" s="8">
        <v>817</v>
      </c>
      <c r="B1830" s="3" t="s">
        <v>4005</v>
      </c>
      <c r="C1830" s="3" t="s">
        <v>21</v>
      </c>
      <c r="D1830" s="3" t="s">
        <v>1830</v>
      </c>
      <c r="E1830" s="6" t="s">
        <v>4426</v>
      </c>
    </row>
    <row r="1831" spans="1:5" ht="13.8" hidden="1" x14ac:dyDescent="0.15">
      <c r="A1831" s="9">
        <v>1343</v>
      </c>
      <c r="B1831" s="4" t="s">
        <v>4006</v>
      </c>
      <c r="C1831" s="4" t="s">
        <v>7</v>
      </c>
      <c r="D1831" s="4" t="s">
        <v>1831</v>
      </c>
      <c r="E1831" s="6" t="s">
        <v>4422</v>
      </c>
    </row>
    <row r="1832" spans="1:5" ht="13.8" hidden="1" x14ac:dyDescent="0.15">
      <c r="A1832" s="8">
        <v>1086</v>
      </c>
      <c r="B1832" s="3" t="s">
        <v>4007</v>
      </c>
      <c r="C1832" s="3" t="s">
        <v>12</v>
      </c>
      <c r="D1832" s="3" t="s">
        <v>1832</v>
      </c>
      <c r="E1832" s="6" t="s">
        <v>4424</v>
      </c>
    </row>
    <row r="1833" spans="1:5" ht="13.8" hidden="1" x14ac:dyDescent="0.15">
      <c r="A1833" s="9">
        <v>35</v>
      </c>
      <c r="B1833" s="4" t="s">
        <v>4008</v>
      </c>
      <c r="C1833" s="4" t="s">
        <v>12</v>
      </c>
      <c r="D1833" s="4" t="s">
        <v>1833</v>
      </c>
      <c r="E1833" s="6" t="s">
        <v>4424</v>
      </c>
    </row>
    <row r="1834" spans="1:5" ht="13.8" hidden="1" x14ac:dyDescent="0.15">
      <c r="A1834" s="8">
        <v>1757</v>
      </c>
      <c r="B1834" s="3" t="s">
        <v>4009</v>
      </c>
      <c r="C1834" s="3" t="s">
        <v>29</v>
      </c>
      <c r="D1834" s="3" t="s">
        <v>1834</v>
      </c>
      <c r="E1834" s="6" t="s">
        <v>4428</v>
      </c>
    </row>
    <row r="1835" spans="1:5" ht="13.8" hidden="1" x14ac:dyDescent="0.15">
      <c r="A1835" s="9">
        <v>1662</v>
      </c>
      <c r="B1835" s="4" t="s">
        <v>4010</v>
      </c>
      <c r="C1835" s="4" t="s">
        <v>29</v>
      </c>
      <c r="D1835" s="4" t="s">
        <v>1835</v>
      </c>
      <c r="E1835" s="6" t="s">
        <v>4428</v>
      </c>
    </row>
    <row r="1836" spans="1:5" ht="13.8" hidden="1" x14ac:dyDescent="0.15">
      <c r="A1836" s="8">
        <v>150</v>
      </c>
      <c r="B1836" s="3" t="s">
        <v>4011</v>
      </c>
      <c r="C1836" s="3" t="s">
        <v>21</v>
      </c>
      <c r="D1836" s="3" t="s">
        <v>1836</v>
      </c>
      <c r="E1836" s="6" t="s">
        <v>4426</v>
      </c>
    </row>
    <row r="1837" spans="1:5" ht="13.8" hidden="1" x14ac:dyDescent="0.15">
      <c r="A1837" s="9">
        <v>1139</v>
      </c>
      <c r="B1837" s="4" t="s">
        <v>4012</v>
      </c>
      <c r="C1837" s="4" t="s">
        <v>21</v>
      </c>
      <c r="D1837" s="4" t="s">
        <v>1837</v>
      </c>
      <c r="E1837" s="6" t="s">
        <v>4426</v>
      </c>
    </row>
    <row r="1838" spans="1:5" ht="13.8" hidden="1" x14ac:dyDescent="0.15">
      <c r="A1838" s="8">
        <v>113</v>
      </c>
      <c r="B1838" s="3" t="s">
        <v>4013</v>
      </c>
      <c r="C1838" s="3" t="s">
        <v>7</v>
      </c>
      <c r="D1838" s="3" t="s">
        <v>1838</v>
      </c>
      <c r="E1838" s="6" t="s">
        <v>4422</v>
      </c>
    </row>
    <row r="1839" spans="1:5" ht="13.8" hidden="1" x14ac:dyDescent="0.15">
      <c r="A1839" s="9">
        <v>621</v>
      </c>
      <c r="B1839" s="4" t="s">
        <v>4014</v>
      </c>
      <c r="C1839" s="4" t="s">
        <v>38</v>
      </c>
      <c r="D1839" s="4" t="s">
        <v>1839</v>
      </c>
      <c r="E1839" s="6" t="s">
        <v>4430</v>
      </c>
    </row>
    <row r="1840" spans="1:5" ht="13.8" hidden="1" x14ac:dyDescent="0.15">
      <c r="A1840" s="8">
        <v>403</v>
      </c>
      <c r="B1840" s="3" t="s">
        <v>4015</v>
      </c>
      <c r="C1840" s="3" t="s">
        <v>14</v>
      </c>
      <c r="D1840" s="3" t="s">
        <v>1840</v>
      </c>
      <c r="E1840" s="6" t="s">
        <v>4425</v>
      </c>
    </row>
    <row r="1841" spans="1:5" ht="13.8" hidden="1" x14ac:dyDescent="0.15">
      <c r="A1841" s="9">
        <v>732</v>
      </c>
      <c r="B1841" s="4" t="s">
        <v>4016</v>
      </c>
      <c r="C1841" s="4" t="s">
        <v>38</v>
      </c>
      <c r="D1841" s="4" t="s">
        <v>1841</v>
      </c>
      <c r="E1841" s="6" t="s">
        <v>4430</v>
      </c>
    </row>
    <row r="1842" spans="1:5" ht="13.8" hidden="1" x14ac:dyDescent="0.15">
      <c r="A1842" s="8">
        <v>1424</v>
      </c>
      <c r="B1842" s="3" t="s">
        <v>4017</v>
      </c>
      <c r="C1842" s="3" t="s">
        <v>46</v>
      </c>
      <c r="D1842" s="3" t="s">
        <v>1842</v>
      </c>
      <c r="E1842" s="6" t="s">
        <v>786</v>
      </c>
    </row>
    <row r="1843" spans="1:5" ht="13.8" hidden="1" x14ac:dyDescent="0.15">
      <c r="A1843" s="9">
        <v>1112</v>
      </c>
      <c r="B1843" s="4" t="s">
        <v>4018</v>
      </c>
      <c r="C1843" s="4" t="s">
        <v>7</v>
      </c>
      <c r="D1843" s="4" t="s">
        <v>1843</v>
      </c>
      <c r="E1843" s="6" t="s">
        <v>4422</v>
      </c>
    </row>
    <row r="1844" spans="1:5" ht="13.8" hidden="1" x14ac:dyDescent="0.15">
      <c r="A1844" s="8">
        <v>2108</v>
      </c>
      <c r="B1844" s="3" t="s">
        <v>4019</v>
      </c>
      <c r="C1844" s="3" t="s">
        <v>74</v>
      </c>
      <c r="D1844" s="3" t="s">
        <v>1844</v>
      </c>
      <c r="E1844" s="6" t="s">
        <v>4434</v>
      </c>
    </row>
    <row r="1845" spans="1:5" ht="13.8" hidden="1" x14ac:dyDescent="0.15">
      <c r="A1845" s="9">
        <v>592</v>
      </c>
      <c r="B1845" s="4" t="s">
        <v>4020</v>
      </c>
      <c r="C1845" s="4" t="s">
        <v>55</v>
      </c>
      <c r="D1845" s="4" t="s">
        <v>1845</v>
      </c>
      <c r="E1845" s="6" t="s">
        <v>4432</v>
      </c>
    </row>
    <row r="1846" spans="1:5" ht="13.8" hidden="1" x14ac:dyDescent="0.15">
      <c r="A1846" s="8">
        <v>636</v>
      </c>
      <c r="B1846" s="3" t="s">
        <v>4021</v>
      </c>
      <c r="C1846" s="3" t="s">
        <v>12</v>
      </c>
      <c r="D1846" s="3" t="s">
        <v>1846</v>
      </c>
      <c r="E1846" s="6" t="s">
        <v>4424</v>
      </c>
    </row>
    <row r="1847" spans="1:5" ht="13.8" hidden="1" x14ac:dyDescent="0.15">
      <c r="A1847" s="9">
        <v>2069</v>
      </c>
      <c r="B1847" s="4" t="s">
        <v>4022</v>
      </c>
      <c r="C1847" s="4" t="s">
        <v>36</v>
      </c>
      <c r="D1847" s="4" t="s">
        <v>1847</v>
      </c>
      <c r="E1847" s="6" t="s">
        <v>4429</v>
      </c>
    </row>
    <row r="1848" spans="1:5" ht="13.8" hidden="1" x14ac:dyDescent="0.15">
      <c r="A1848" s="8">
        <v>915</v>
      </c>
      <c r="B1848" s="3" t="s">
        <v>4022</v>
      </c>
      <c r="C1848" s="3" t="s">
        <v>29</v>
      </c>
      <c r="D1848" s="3" t="s">
        <v>1847</v>
      </c>
      <c r="E1848" s="6" t="s">
        <v>4428</v>
      </c>
    </row>
    <row r="1849" spans="1:5" ht="13.8" hidden="1" x14ac:dyDescent="0.15">
      <c r="A1849" s="9">
        <v>878</v>
      </c>
      <c r="B1849" s="4" t="s">
        <v>4023</v>
      </c>
      <c r="C1849" s="4" t="s">
        <v>19</v>
      </c>
      <c r="D1849" s="4" t="s">
        <v>1848</v>
      </c>
      <c r="E1849" s="6" t="s">
        <v>2200</v>
      </c>
    </row>
    <row r="1850" spans="1:5" ht="13.8" hidden="1" x14ac:dyDescent="0.15">
      <c r="A1850" s="8">
        <v>603</v>
      </c>
      <c r="B1850" s="3" t="s">
        <v>4024</v>
      </c>
      <c r="C1850" s="3" t="s">
        <v>21</v>
      </c>
      <c r="D1850" s="3" t="s">
        <v>1849</v>
      </c>
      <c r="E1850" s="6" t="s">
        <v>4426</v>
      </c>
    </row>
    <row r="1851" spans="1:5" ht="13.8" hidden="1" x14ac:dyDescent="0.15">
      <c r="A1851" s="9">
        <v>838</v>
      </c>
      <c r="B1851" s="4" t="s">
        <v>4025</v>
      </c>
      <c r="C1851" s="4" t="s">
        <v>29</v>
      </c>
      <c r="D1851" s="4" t="s">
        <v>1850</v>
      </c>
      <c r="E1851" s="6" t="s">
        <v>4428</v>
      </c>
    </row>
    <row r="1852" spans="1:5" ht="13.8" hidden="1" x14ac:dyDescent="0.15">
      <c r="A1852" s="8">
        <v>1401</v>
      </c>
      <c r="B1852" s="3" t="s">
        <v>4026</v>
      </c>
      <c r="C1852" s="3" t="s">
        <v>7</v>
      </c>
      <c r="D1852" s="3" t="s">
        <v>1851</v>
      </c>
      <c r="E1852" s="6" t="s">
        <v>4422</v>
      </c>
    </row>
    <row r="1853" spans="1:5" ht="13.8" hidden="1" x14ac:dyDescent="0.15">
      <c r="A1853" s="9">
        <v>432</v>
      </c>
      <c r="B1853" s="4" t="s">
        <v>4027</v>
      </c>
      <c r="C1853" s="4" t="s">
        <v>14</v>
      </c>
      <c r="D1853" s="4" t="s">
        <v>1852</v>
      </c>
      <c r="E1853" s="6" t="s">
        <v>4425</v>
      </c>
    </row>
    <row r="1854" spans="1:5" ht="13.8" hidden="1" x14ac:dyDescent="0.15">
      <c r="A1854" s="8">
        <v>1664</v>
      </c>
      <c r="B1854" s="3" t="s">
        <v>4028</v>
      </c>
      <c r="C1854" s="3" t="s">
        <v>38</v>
      </c>
      <c r="D1854" s="3" t="s">
        <v>1853</v>
      </c>
      <c r="E1854" s="6" t="s">
        <v>4430</v>
      </c>
    </row>
    <row r="1855" spans="1:5" ht="13.8" hidden="1" x14ac:dyDescent="0.15">
      <c r="A1855" s="9">
        <v>78</v>
      </c>
      <c r="B1855" s="4" t="s">
        <v>4029</v>
      </c>
      <c r="C1855" s="4" t="s">
        <v>21</v>
      </c>
      <c r="D1855" s="4" t="s">
        <v>1854</v>
      </c>
      <c r="E1855" s="6" t="s">
        <v>4426</v>
      </c>
    </row>
    <row r="1856" spans="1:5" ht="13.8" hidden="1" x14ac:dyDescent="0.15">
      <c r="A1856" s="8">
        <v>796</v>
      </c>
      <c r="B1856" s="3" t="s">
        <v>4030</v>
      </c>
      <c r="C1856" s="3" t="s">
        <v>55</v>
      </c>
      <c r="D1856" s="3" t="s">
        <v>1855</v>
      </c>
      <c r="E1856" s="6" t="s">
        <v>4432</v>
      </c>
    </row>
    <row r="1857" spans="1:5" ht="13.8" hidden="1" x14ac:dyDescent="0.15">
      <c r="A1857" s="9">
        <v>1441</v>
      </c>
      <c r="B1857" s="4" t="s">
        <v>4031</v>
      </c>
      <c r="C1857" s="4" t="s">
        <v>21</v>
      </c>
      <c r="D1857" s="4" t="s">
        <v>1856</v>
      </c>
      <c r="E1857" s="6" t="s">
        <v>4426</v>
      </c>
    </row>
    <row r="1858" spans="1:5" ht="13.8" hidden="1" x14ac:dyDescent="0.15">
      <c r="A1858" s="8">
        <v>1425</v>
      </c>
      <c r="B1858" s="3" t="s">
        <v>4032</v>
      </c>
      <c r="C1858" s="3" t="s">
        <v>12</v>
      </c>
      <c r="D1858" s="3" t="s">
        <v>1857</v>
      </c>
      <c r="E1858" s="6" t="s">
        <v>4424</v>
      </c>
    </row>
    <row r="1859" spans="1:5" ht="13.8" hidden="1" x14ac:dyDescent="0.15">
      <c r="A1859" s="9">
        <v>447</v>
      </c>
      <c r="B1859" s="4" t="s">
        <v>4033</v>
      </c>
      <c r="C1859" s="4" t="s">
        <v>21</v>
      </c>
      <c r="D1859" s="4" t="s">
        <v>1858</v>
      </c>
      <c r="E1859" s="6" t="s">
        <v>4426</v>
      </c>
    </row>
    <row r="1860" spans="1:5" ht="13.8" hidden="1" x14ac:dyDescent="0.15">
      <c r="A1860" s="8">
        <v>2270</v>
      </c>
      <c r="B1860" s="3" t="s">
        <v>4034</v>
      </c>
      <c r="C1860" s="3" t="s">
        <v>25</v>
      </c>
      <c r="D1860" s="3" t="s">
        <v>1859</v>
      </c>
      <c r="E1860" s="6" t="s">
        <v>4427</v>
      </c>
    </row>
    <row r="1861" spans="1:5" ht="13.8" hidden="1" x14ac:dyDescent="0.15">
      <c r="A1861" s="9">
        <v>761</v>
      </c>
      <c r="B1861" s="4" t="s">
        <v>4035</v>
      </c>
      <c r="C1861" s="4" t="s">
        <v>21</v>
      </c>
      <c r="D1861" s="4" t="s">
        <v>1860</v>
      </c>
      <c r="E1861" s="6" t="s">
        <v>4426</v>
      </c>
    </row>
    <row r="1862" spans="1:5" ht="13.8" hidden="1" x14ac:dyDescent="0.15">
      <c r="A1862" s="8">
        <v>2092</v>
      </c>
      <c r="B1862" s="3" t="s">
        <v>4036</v>
      </c>
      <c r="C1862" s="3" t="s">
        <v>21</v>
      </c>
      <c r="D1862" s="3" t="s">
        <v>1861</v>
      </c>
      <c r="E1862" s="6" t="s">
        <v>4426</v>
      </c>
    </row>
    <row r="1863" spans="1:5" ht="13.8" hidden="1" x14ac:dyDescent="0.15">
      <c r="A1863" s="9">
        <v>1974</v>
      </c>
      <c r="B1863" s="4" t="s">
        <v>4037</v>
      </c>
      <c r="C1863" s="4" t="s">
        <v>41</v>
      </c>
      <c r="D1863" s="4" t="s">
        <v>1862</v>
      </c>
      <c r="E1863" s="6" t="s">
        <v>4431</v>
      </c>
    </row>
    <row r="1864" spans="1:5" ht="13.8" hidden="1" x14ac:dyDescent="0.15">
      <c r="A1864" s="8">
        <v>278</v>
      </c>
      <c r="B1864" s="3" t="s">
        <v>4038</v>
      </c>
      <c r="C1864" s="3" t="s">
        <v>14</v>
      </c>
      <c r="D1864" s="3" t="s">
        <v>1863</v>
      </c>
      <c r="E1864" s="6" t="s">
        <v>4425</v>
      </c>
    </row>
    <row r="1865" spans="1:5" ht="13.8" hidden="1" x14ac:dyDescent="0.15">
      <c r="A1865" s="9">
        <v>2131</v>
      </c>
      <c r="B1865" s="4" t="s">
        <v>4039</v>
      </c>
      <c r="C1865" s="4" t="s">
        <v>14</v>
      </c>
      <c r="D1865" s="4" t="s">
        <v>1864</v>
      </c>
      <c r="E1865" s="6" t="s">
        <v>4425</v>
      </c>
    </row>
    <row r="1866" spans="1:5" ht="13.8" hidden="1" x14ac:dyDescent="0.15">
      <c r="A1866" s="8">
        <v>1990</v>
      </c>
      <c r="B1866" s="3" t="s">
        <v>4040</v>
      </c>
      <c r="C1866" s="3" t="s">
        <v>41</v>
      </c>
      <c r="D1866" s="3" t="s">
        <v>1865</v>
      </c>
      <c r="E1866" s="6" t="s">
        <v>4431</v>
      </c>
    </row>
    <row r="1867" spans="1:5" ht="13.8" hidden="1" x14ac:dyDescent="0.15">
      <c r="A1867" s="9">
        <v>1892</v>
      </c>
      <c r="B1867" s="4" t="s">
        <v>4041</v>
      </c>
      <c r="C1867" s="4" t="s">
        <v>21</v>
      </c>
      <c r="D1867" s="4" t="s">
        <v>1866</v>
      </c>
      <c r="E1867" s="6" t="s">
        <v>4426</v>
      </c>
    </row>
    <row r="1868" spans="1:5" ht="13.8" hidden="1" x14ac:dyDescent="0.15">
      <c r="A1868" s="8">
        <v>89</v>
      </c>
      <c r="B1868" s="3" t="s">
        <v>4042</v>
      </c>
      <c r="C1868" s="3" t="s">
        <v>29</v>
      </c>
      <c r="D1868" s="3" t="s">
        <v>1867</v>
      </c>
      <c r="E1868" s="6" t="s">
        <v>4428</v>
      </c>
    </row>
    <row r="1869" spans="1:5" ht="13.8" hidden="1" x14ac:dyDescent="0.15">
      <c r="A1869" s="9">
        <v>60</v>
      </c>
      <c r="B1869" s="4" t="s">
        <v>4043</v>
      </c>
      <c r="C1869" s="4" t="s">
        <v>21</v>
      </c>
      <c r="D1869" s="4" t="s">
        <v>1868</v>
      </c>
      <c r="E1869" s="6" t="s">
        <v>4426</v>
      </c>
    </row>
    <row r="1870" spans="1:5" ht="13.8" hidden="1" x14ac:dyDescent="0.15">
      <c r="A1870" s="8">
        <v>839</v>
      </c>
      <c r="B1870" s="3" t="s">
        <v>4044</v>
      </c>
      <c r="C1870" s="3" t="s">
        <v>14</v>
      </c>
      <c r="D1870" s="3" t="s">
        <v>1869</v>
      </c>
      <c r="E1870" s="6" t="s">
        <v>4425</v>
      </c>
    </row>
    <row r="1871" spans="1:5" ht="13.8" hidden="1" x14ac:dyDescent="0.15">
      <c r="A1871" s="9">
        <v>13</v>
      </c>
      <c r="B1871" s="4" t="s">
        <v>4044</v>
      </c>
      <c r="C1871" s="4" t="s">
        <v>21</v>
      </c>
      <c r="D1871" s="4" t="s">
        <v>1869</v>
      </c>
      <c r="E1871" s="6" t="s">
        <v>4426</v>
      </c>
    </row>
    <row r="1872" spans="1:5" ht="13.8" hidden="1" x14ac:dyDescent="0.15">
      <c r="A1872" s="8">
        <v>1010</v>
      </c>
      <c r="B1872" s="3" t="s">
        <v>4045</v>
      </c>
      <c r="C1872" s="3" t="s">
        <v>12</v>
      </c>
      <c r="D1872" s="3" t="s">
        <v>1870</v>
      </c>
      <c r="E1872" s="6" t="s">
        <v>4424</v>
      </c>
    </row>
    <row r="1873" spans="1:5" ht="13.8" hidden="1" x14ac:dyDescent="0.15">
      <c r="A1873" s="9">
        <v>615</v>
      </c>
      <c r="B1873" s="4" t="s">
        <v>4046</v>
      </c>
      <c r="C1873" s="4" t="s">
        <v>14</v>
      </c>
      <c r="D1873" s="4" t="s">
        <v>1871</v>
      </c>
      <c r="E1873" s="6" t="s">
        <v>4425</v>
      </c>
    </row>
    <row r="1874" spans="1:5" ht="13.8" hidden="1" x14ac:dyDescent="0.15">
      <c r="A1874" s="8">
        <v>1438</v>
      </c>
      <c r="B1874" s="3" t="s">
        <v>4047</v>
      </c>
      <c r="C1874" s="3" t="s">
        <v>9</v>
      </c>
      <c r="D1874" s="3" t="s">
        <v>1872</v>
      </c>
      <c r="E1874" s="6" t="s">
        <v>4423</v>
      </c>
    </row>
    <row r="1875" spans="1:5" ht="13.8" hidden="1" x14ac:dyDescent="0.15">
      <c r="A1875" s="9">
        <v>1282</v>
      </c>
      <c r="B1875" s="4" t="s">
        <v>4048</v>
      </c>
      <c r="C1875" s="4" t="s">
        <v>7</v>
      </c>
      <c r="D1875" s="4" t="s">
        <v>1873</v>
      </c>
      <c r="E1875" s="6" t="s">
        <v>4422</v>
      </c>
    </row>
    <row r="1876" spans="1:5" ht="13.8" hidden="1" x14ac:dyDescent="0.15">
      <c r="A1876" s="8">
        <v>2095</v>
      </c>
      <c r="B1876" s="3" t="s">
        <v>4049</v>
      </c>
      <c r="C1876" s="3" t="s">
        <v>57</v>
      </c>
      <c r="D1876" s="3" t="s">
        <v>1874</v>
      </c>
      <c r="E1876" s="6" t="s">
        <v>4433</v>
      </c>
    </row>
    <row r="1877" spans="1:5" ht="13.8" hidden="1" x14ac:dyDescent="0.15">
      <c r="A1877" s="9">
        <v>1488</v>
      </c>
      <c r="B1877" s="4" t="s">
        <v>4050</v>
      </c>
      <c r="C1877" s="4" t="s">
        <v>103</v>
      </c>
      <c r="D1877" s="4" t="s">
        <v>1875</v>
      </c>
      <c r="E1877" s="6" t="s">
        <v>1656</v>
      </c>
    </row>
    <row r="1878" spans="1:5" ht="13.8" hidden="1" x14ac:dyDescent="0.15">
      <c r="A1878" s="8">
        <v>1518</v>
      </c>
      <c r="B1878" s="3" t="s">
        <v>4051</v>
      </c>
      <c r="C1878" s="3" t="s">
        <v>103</v>
      </c>
      <c r="D1878" s="3" t="s">
        <v>1876</v>
      </c>
      <c r="E1878" s="6" t="s">
        <v>1656</v>
      </c>
    </row>
    <row r="1879" spans="1:5" ht="13.8" hidden="1" x14ac:dyDescent="0.15">
      <c r="A1879" s="9">
        <v>1165</v>
      </c>
      <c r="B1879" s="4" t="s">
        <v>4052</v>
      </c>
      <c r="C1879" s="4" t="s">
        <v>7</v>
      </c>
      <c r="D1879" s="4" t="s">
        <v>1877</v>
      </c>
      <c r="E1879" s="6" t="s">
        <v>4422</v>
      </c>
    </row>
    <row r="1880" spans="1:5" ht="13.8" hidden="1" x14ac:dyDescent="0.15">
      <c r="A1880" s="8">
        <v>753</v>
      </c>
      <c r="B1880" s="3" t="s">
        <v>4052</v>
      </c>
      <c r="C1880" s="3" t="s">
        <v>29</v>
      </c>
      <c r="D1880" s="3" t="s">
        <v>1877</v>
      </c>
      <c r="E1880" s="6" t="s">
        <v>4428</v>
      </c>
    </row>
    <row r="1881" spans="1:5" ht="13.8" hidden="1" x14ac:dyDescent="0.15">
      <c r="A1881" s="9">
        <v>2187</v>
      </c>
      <c r="B1881" s="4" t="s">
        <v>4053</v>
      </c>
      <c r="C1881" s="4" t="s">
        <v>7</v>
      </c>
      <c r="D1881" s="4" t="s">
        <v>1878</v>
      </c>
      <c r="E1881" s="6" t="s">
        <v>4422</v>
      </c>
    </row>
    <row r="1882" spans="1:5" ht="13.8" hidden="1" x14ac:dyDescent="0.15">
      <c r="A1882" s="8">
        <v>1264</v>
      </c>
      <c r="B1882" s="3" t="s">
        <v>4054</v>
      </c>
      <c r="C1882" s="3" t="s">
        <v>36</v>
      </c>
      <c r="D1882" s="3" t="s">
        <v>1879</v>
      </c>
      <c r="E1882" s="6" t="s">
        <v>4429</v>
      </c>
    </row>
    <row r="1883" spans="1:5" ht="13.8" hidden="1" x14ac:dyDescent="0.15">
      <c r="A1883" s="9">
        <v>2251</v>
      </c>
      <c r="B1883" s="4" t="s">
        <v>4055</v>
      </c>
      <c r="C1883" s="4" t="s">
        <v>57</v>
      </c>
      <c r="D1883" s="4" t="s">
        <v>1880</v>
      </c>
      <c r="E1883" s="6" t="s">
        <v>4433</v>
      </c>
    </row>
    <row r="1884" spans="1:5" ht="13.8" hidden="1" x14ac:dyDescent="0.15">
      <c r="A1884" s="8">
        <v>399</v>
      </c>
      <c r="B1884" s="3" t="s">
        <v>4056</v>
      </c>
      <c r="C1884" s="3" t="s">
        <v>14</v>
      </c>
      <c r="D1884" s="3" t="s">
        <v>1881</v>
      </c>
      <c r="E1884" s="6" t="s">
        <v>4425</v>
      </c>
    </row>
    <row r="1885" spans="1:5" ht="13.8" hidden="1" x14ac:dyDescent="0.15">
      <c r="A1885" s="9">
        <v>1925</v>
      </c>
      <c r="B1885" s="4" t="s">
        <v>4057</v>
      </c>
      <c r="C1885" s="4" t="s">
        <v>36</v>
      </c>
      <c r="D1885" s="4" t="s">
        <v>1882</v>
      </c>
      <c r="E1885" s="6" t="s">
        <v>4429</v>
      </c>
    </row>
    <row r="1886" spans="1:5" ht="13.8" hidden="1" x14ac:dyDescent="0.15">
      <c r="A1886" s="8">
        <v>2862</v>
      </c>
      <c r="B1886" s="3" t="s">
        <v>4058</v>
      </c>
      <c r="C1886" s="3" t="s">
        <v>9</v>
      </c>
      <c r="D1886" s="3" t="s">
        <v>1883</v>
      </c>
      <c r="E1886" s="6" t="s">
        <v>4423</v>
      </c>
    </row>
    <row r="1887" spans="1:5" ht="13.8" hidden="1" x14ac:dyDescent="0.15">
      <c r="A1887" s="9">
        <v>133</v>
      </c>
      <c r="B1887" s="4" t="s">
        <v>4059</v>
      </c>
      <c r="C1887" s="4" t="s">
        <v>29</v>
      </c>
      <c r="D1887" s="4" t="s">
        <v>1884</v>
      </c>
      <c r="E1887" s="6" t="s">
        <v>4428</v>
      </c>
    </row>
    <row r="1888" spans="1:5" ht="13.8" hidden="1" x14ac:dyDescent="0.15">
      <c r="A1888" s="8">
        <v>746</v>
      </c>
      <c r="B1888" s="3" t="s">
        <v>4060</v>
      </c>
      <c r="C1888" s="3" t="s">
        <v>5</v>
      </c>
      <c r="D1888" s="3" t="s">
        <v>1885</v>
      </c>
      <c r="E1888" s="6" t="s">
        <v>2201</v>
      </c>
    </row>
    <row r="1889" spans="1:5" ht="13.8" hidden="1" x14ac:dyDescent="0.15">
      <c r="A1889" s="9">
        <v>825</v>
      </c>
      <c r="B1889" s="4" t="s">
        <v>4061</v>
      </c>
      <c r="C1889" s="4" t="s">
        <v>38</v>
      </c>
      <c r="D1889" s="4" t="s">
        <v>1886</v>
      </c>
      <c r="E1889" s="6" t="s">
        <v>4430</v>
      </c>
    </row>
    <row r="1890" spans="1:5" ht="13.8" hidden="1" x14ac:dyDescent="0.15">
      <c r="A1890" s="8">
        <v>2054</v>
      </c>
      <c r="B1890" s="3" t="s">
        <v>4062</v>
      </c>
      <c r="C1890" s="3" t="s">
        <v>9</v>
      </c>
      <c r="D1890" s="3" t="s">
        <v>1887</v>
      </c>
      <c r="E1890" s="6" t="s">
        <v>4423</v>
      </c>
    </row>
    <row r="1891" spans="1:5" ht="13.8" hidden="1" x14ac:dyDescent="0.15">
      <c r="A1891" s="9">
        <v>269</v>
      </c>
      <c r="B1891" s="4" t="s">
        <v>4063</v>
      </c>
      <c r="C1891" s="4" t="s">
        <v>103</v>
      </c>
      <c r="D1891" s="4" t="s">
        <v>1888</v>
      </c>
      <c r="E1891" s="6" t="s">
        <v>1656</v>
      </c>
    </row>
    <row r="1892" spans="1:5" ht="13.8" hidden="1" x14ac:dyDescent="0.15">
      <c r="A1892" s="8">
        <v>1185</v>
      </c>
      <c r="B1892" s="3" t="s">
        <v>4064</v>
      </c>
      <c r="C1892" s="3" t="s">
        <v>7</v>
      </c>
      <c r="D1892" s="3" t="s">
        <v>1889</v>
      </c>
      <c r="E1892" s="6" t="s">
        <v>4422</v>
      </c>
    </row>
    <row r="1893" spans="1:5" ht="13.8" hidden="1" x14ac:dyDescent="0.15">
      <c r="A1893" s="9">
        <v>1407</v>
      </c>
      <c r="B1893" s="4" t="s">
        <v>4065</v>
      </c>
      <c r="C1893" s="4" t="s">
        <v>7</v>
      </c>
      <c r="D1893" s="4" t="s">
        <v>1890</v>
      </c>
      <c r="E1893" s="6" t="s">
        <v>4422</v>
      </c>
    </row>
    <row r="1894" spans="1:5" ht="13.8" hidden="1" x14ac:dyDescent="0.15">
      <c r="A1894" s="8">
        <v>610</v>
      </c>
      <c r="B1894" s="3" t="s">
        <v>4066</v>
      </c>
      <c r="C1894" s="3" t="s">
        <v>7</v>
      </c>
      <c r="D1894" s="3" t="s">
        <v>1891</v>
      </c>
      <c r="E1894" s="6" t="s">
        <v>4422</v>
      </c>
    </row>
    <row r="1895" spans="1:5" ht="13.8" hidden="1" x14ac:dyDescent="0.15">
      <c r="A1895" s="9">
        <v>422</v>
      </c>
      <c r="B1895" s="4" t="s">
        <v>4067</v>
      </c>
      <c r="C1895" s="4" t="s">
        <v>7</v>
      </c>
      <c r="D1895" s="4" t="s">
        <v>1892</v>
      </c>
      <c r="E1895" s="6" t="s">
        <v>4422</v>
      </c>
    </row>
    <row r="1896" spans="1:5" ht="13.8" hidden="1" x14ac:dyDescent="0.15">
      <c r="A1896" s="8">
        <v>2138</v>
      </c>
      <c r="B1896" s="3" t="s">
        <v>4068</v>
      </c>
      <c r="C1896" s="3" t="s">
        <v>29</v>
      </c>
      <c r="D1896" s="3" t="s">
        <v>1893</v>
      </c>
      <c r="E1896" s="6" t="s">
        <v>4428</v>
      </c>
    </row>
    <row r="1897" spans="1:5" ht="13.8" hidden="1" x14ac:dyDescent="0.15">
      <c r="A1897" s="9">
        <v>1069</v>
      </c>
      <c r="B1897" s="4" t="s">
        <v>4069</v>
      </c>
      <c r="C1897" s="4" t="s">
        <v>12</v>
      </c>
      <c r="D1897" s="4" t="s">
        <v>1894</v>
      </c>
      <c r="E1897" s="6" t="s">
        <v>4424</v>
      </c>
    </row>
    <row r="1898" spans="1:5" ht="13.8" hidden="1" x14ac:dyDescent="0.15">
      <c r="A1898" s="8">
        <v>434</v>
      </c>
      <c r="B1898" s="3" t="s">
        <v>4070</v>
      </c>
      <c r="C1898" s="3" t="s">
        <v>14</v>
      </c>
      <c r="D1898" s="3" t="s">
        <v>1895</v>
      </c>
      <c r="E1898" s="6" t="s">
        <v>4425</v>
      </c>
    </row>
    <row r="1899" spans="1:5" ht="13.8" hidden="1" x14ac:dyDescent="0.15">
      <c r="A1899" s="9">
        <v>472</v>
      </c>
      <c r="B1899" s="4" t="s">
        <v>4071</v>
      </c>
      <c r="C1899" s="4" t="s">
        <v>21</v>
      </c>
      <c r="D1899" s="4" t="s">
        <v>1896</v>
      </c>
      <c r="E1899" s="6" t="s">
        <v>4426</v>
      </c>
    </row>
    <row r="1900" spans="1:5" ht="13.8" hidden="1" x14ac:dyDescent="0.15">
      <c r="A1900" s="8">
        <v>710</v>
      </c>
      <c r="B1900" s="3" t="s">
        <v>4072</v>
      </c>
      <c r="C1900" s="3" t="s">
        <v>12</v>
      </c>
      <c r="D1900" s="3" t="s">
        <v>1897</v>
      </c>
      <c r="E1900" s="6" t="s">
        <v>4424</v>
      </c>
    </row>
    <row r="1901" spans="1:5" ht="13.8" hidden="1" x14ac:dyDescent="0.15">
      <c r="A1901" s="9">
        <v>1420</v>
      </c>
      <c r="B1901" s="4" t="s">
        <v>4073</v>
      </c>
      <c r="C1901" s="4" t="s">
        <v>12</v>
      </c>
      <c r="D1901" s="4" t="s">
        <v>1898</v>
      </c>
      <c r="E1901" s="6" t="s">
        <v>4424</v>
      </c>
    </row>
    <row r="1902" spans="1:5" ht="13.8" hidden="1" x14ac:dyDescent="0.15">
      <c r="A1902" s="8">
        <v>503</v>
      </c>
      <c r="B1902" s="3" t="s">
        <v>4074</v>
      </c>
      <c r="C1902" s="3" t="s">
        <v>14</v>
      </c>
      <c r="D1902" s="3" t="s">
        <v>1899</v>
      </c>
      <c r="E1902" s="6" t="s">
        <v>4425</v>
      </c>
    </row>
    <row r="1903" spans="1:5" ht="13.8" hidden="1" x14ac:dyDescent="0.15">
      <c r="A1903" s="9">
        <v>1432</v>
      </c>
      <c r="B1903" s="4" t="s">
        <v>4075</v>
      </c>
      <c r="C1903" s="4" t="s">
        <v>12</v>
      </c>
      <c r="D1903" s="4" t="s">
        <v>1900</v>
      </c>
      <c r="E1903" s="6" t="s">
        <v>4424</v>
      </c>
    </row>
    <row r="1904" spans="1:5" ht="13.8" hidden="1" x14ac:dyDescent="0.15">
      <c r="A1904" s="8">
        <v>2879</v>
      </c>
      <c r="B1904" s="3" t="s">
        <v>4076</v>
      </c>
      <c r="C1904" s="3" t="s">
        <v>7</v>
      </c>
      <c r="D1904" s="3" t="s">
        <v>1901</v>
      </c>
      <c r="E1904" s="6" t="s">
        <v>4422</v>
      </c>
    </row>
    <row r="1905" spans="1:5" ht="13.8" hidden="1" x14ac:dyDescent="0.15">
      <c r="A1905" s="9">
        <v>1920</v>
      </c>
      <c r="B1905" s="4" t="s">
        <v>4077</v>
      </c>
      <c r="C1905" s="4" t="s">
        <v>41</v>
      </c>
      <c r="D1905" s="4" t="s">
        <v>1902</v>
      </c>
      <c r="E1905" s="6" t="s">
        <v>4431</v>
      </c>
    </row>
    <row r="1906" spans="1:5" ht="13.8" hidden="1" x14ac:dyDescent="0.15">
      <c r="A1906" s="8">
        <v>2087</v>
      </c>
      <c r="B1906" s="3" t="s">
        <v>4078</v>
      </c>
      <c r="C1906" s="3" t="s">
        <v>103</v>
      </c>
      <c r="D1906" s="3" t="s">
        <v>1903</v>
      </c>
      <c r="E1906" s="6" t="s">
        <v>1656</v>
      </c>
    </row>
    <row r="1907" spans="1:5" ht="13.8" hidden="1" x14ac:dyDescent="0.15">
      <c r="A1907" s="9">
        <v>318</v>
      </c>
      <c r="B1907" s="4" t="s">
        <v>4079</v>
      </c>
      <c r="C1907" s="4" t="s">
        <v>14</v>
      </c>
      <c r="D1907" s="4" t="s">
        <v>1904</v>
      </c>
      <c r="E1907" s="6" t="s">
        <v>4425</v>
      </c>
    </row>
    <row r="1908" spans="1:5" ht="13.8" hidden="1" x14ac:dyDescent="0.15">
      <c r="A1908" s="8">
        <v>1379</v>
      </c>
      <c r="B1908" s="3" t="s">
        <v>4080</v>
      </c>
      <c r="C1908" s="3" t="s">
        <v>14</v>
      </c>
      <c r="D1908" s="3" t="s">
        <v>1905</v>
      </c>
      <c r="E1908" s="6" t="s">
        <v>4425</v>
      </c>
    </row>
    <row r="1909" spans="1:5" ht="13.8" hidden="1" x14ac:dyDescent="0.15">
      <c r="A1909" s="9">
        <v>2174</v>
      </c>
      <c r="B1909" s="4" t="s">
        <v>4081</v>
      </c>
      <c r="C1909" s="4" t="s">
        <v>7</v>
      </c>
      <c r="D1909" s="4" t="s">
        <v>1906</v>
      </c>
      <c r="E1909" s="6" t="s">
        <v>4422</v>
      </c>
    </row>
    <row r="1910" spans="1:5" ht="13.8" hidden="1" x14ac:dyDescent="0.15">
      <c r="A1910" s="8">
        <v>975</v>
      </c>
      <c r="B1910" s="3" t="s">
        <v>4082</v>
      </c>
      <c r="C1910" s="3" t="s">
        <v>29</v>
      </c>
      <c r="D1910" s="3" t="s">
        <v>1907</v>
      </c>
      <c r="E1910" s="6" t="s">
        <v>4428</v>
      </c>
    </row>
    <row r="1911" spans="1:5" ht="13.8" hidden="1" x14ac:dyDescent="0.15">
      <c r="A1911" s="9">
        <v>1072</v>
      </c>
      <c r="B1911" s="4" t="s">
        <v>4083</v>
      </c>
      <c r="C1911" s="4" t="s">
        <v>55</v>
      </c>
      <c r="D1911" s="4" t="s">
        <v>1908</v>
      </c>
      <c r="E1911" s="6" t="s">
        <v>4432</v>
      </c>
    </row>
    <row r="1912" spans="1:5" ht="13.8" hidden="1" x14ac:dyDescent="0.15">
      <c r="A1912" s="8">
        <v>787</v>
      </c>
      <c r="B1912" s="3" t="s">
        <v>4084</v>
      </c>
      <c r="C1912" s="3" t="s">
        <v>21</v>
      </c>
      <c r="D1912" s="3" t="s">
        <v>1909</v>
      </c>
      <c r="E1912" s="6" t="s">
        <v>4426</v>
      </c>
    </row>
    <row r="1913" spans="1:5" ht="13.8" hidden="1" x14ac:dyDescent="0.15">
      <c r="A1913" s="9">
        <v>14</v>
      </c>
      <c r="B1913" s="4" t="s">
        <v>4085</v>
      </c>
      <c r="C1913" s="4" t="s">
        <v>21</v>
      </c>
      <c r="D1913" s="4" t="s">
        <v>1910</v>
      </c>
      <c r="E1913" s="6" t="s">
        <v>4426</v>
      </c>
    </row>
    <row r="1914" spans="1:5" ht="13.8" hidden="1" x14ac:dyDescent="0.15">
      <c r="A1914" s="8">
        <v>1002</v>
      </c>
      <c r="B1914" s="3" t="s">
        <v>4086</v>
      </c>
      <c r="C1914" s="3" t="s">
        <v>103</v>
      </c>
      <c r="D1914" s="3" t="s">
        <v>1911</v>
      </c>
      <c r="E1914" s="6" t="s">
        <v>1656</v>
      </c>
    </row>
    <row r="1915" spans="1:5" ht="13.8" hidden="1" x14ac:dyDescent="0.15">
      <c r="A1915" s="9">
        <v>2146</v>
      </c>
      <c r="B1915" s="4" t="s">
        <v>4087</v>
      </c>
      <c r="C1915" s="4" t="s">
        <v>41</v>
      </c>
      <c r="D1915" s="4" t="s">
        <v>1912</v>
      </c>
      <c r="E1915" s="6" t="s">
        <v>4431</v>
      </c>
    </row>
    <row r="1916" spans="1:5" ht="13.8" hidden="1" x14ac:dyDescent="0.15">
      <c r="A1916" s="8">
        <v>126</v>
      </c>
      <c r="B1916" s="3" t="s">
        <v>4088</v>
      </c>
      <c r="C1916" s="3" t="s">
        <v>21</v>
      </c>
      <c r="D1916" s="3" t="s">
        <v>1913</v>
      </c>
      <c r="E1916" s="6" t="s">
        <v>4426</v>
      </c>
    </row>
    <row r="1917" spans="1:5" ht="13.8" hidden="1" x14ac:dyDescent="0.15">
      <c r="A1917" s="9">
        <v>228</v>
      </c>
      <c r="B1917" s="4" t="s">
        <v>4089</v>
      </c>
      <c r="C1917" s="4" t="s">
        <v>12</v>
      </c>
      <c r="D1917" s="4" t="s">
        <v>1914</v>
      </c>
      <c r="E1917" s="6" t="s">
        <v>4424</v>
      </c>
    </row>
    <row r="1918" spans="1:5" ht="13.8" hidden="1" x14ac:dyDescent="0.15">
      <c r="A1918" s="8">
        <v>1087</v>
      </c>
      <c r="B1918" s="3" t="s">
        <v>4090</v>
      </c>
      <c r="C1918" s="3" t="s">
        <v>55</v>
      </c>
      <c r="D1918" s="3" t="s">
        <v>1915</v>
      </c>
      <c r="E1918" s="6" t="s">
        <v>4432</v>
      </c>
    </row>
    <row r="1919" spans="1:5" ht="13.8" hidden="1" x14ac:dyDescent="0.15">
      <c r="A1919" s="9">
        <v>852</v>
      </c>
      <c r="B1919" s="4" t="s">
        <v>4091</v>
      </c>
      <c r="C1919" s="4" t="s">
        <v>12</v>
      </c>
      <c r="D1919" s="4" t="s">
        <v>1916</v>
      </c>
      <c r="E1919" s="6" t="s">
        <v>4424</v>
      </c>
    </row>
    <row r="1920" spans="1:5" ht="13.8" hidden="1" x14ac:dyDescent="0.15">
      <c r="A1920" s="8">
        <v>532</v>
      </c>
      <c r="B1920" s="3" t="s">
        <v>4092</v>
      </c>
      <c r="C1920" s="3" t="s">
        <v>14</v>
      </c>
      <c r="D1920" s="3" t="s">
        <v>1917</v>
      </c>
      <c r="E1920" s="6" t="s">
        <v>4425</v>
      </c>
    </row>
    <row r="1921" spans="1:5" ht="13.8" hidden="1" x14ac:dyDescent="0.15">
      <c r="A1921" s="9">
        <v>1008</v>
      </c>
      <c r="B1921" s="4" t="s">
        <v>4093</v>
      </c>
      <c r="C1921" s="4" t="s">
        <v>103</v>
      </c>
      <c r="D1921" s="4" t="s">
        <v>1918</v>
      </c>
      <c r="E1921" s="6" t="s">
        <v>1656</v>
      </c>
    </row>
    <row r="1922" spans="1:5" ht="13.8" hidden="1" x14ac:dyDescent="0.15">
      <c r="A1922" s="8">
        <v>190</v>
      </c>
      <c r="B1922" s="3" t="s">
        <v>4094</v>
      </c>
      <c r="C1922" s="3" t="s">
        <v>21</v>
      </c>
      <c r="D1922" s="3" t="s">
        <v>1919</v>
      </c>
      <c r="E1922" s="6" t="s">
        <v>4426</v>
      </c>
    </row>
    <row r="1923" spans="1:5" ht="13.8" hidden="1" x14ac:dyDescent="0.15">
      <c r="A1923" s="9">
        <v>528</v>
      </c>
      <c r="B1923" s="4" t="s">
        <v>4095</v>
      </c>
      <c r="C1923" s="4" t="s">
        <v>103</v>
      </c>
      <c r="D1923" s="4" t="s">
        <v>1920</v>
      </c>
      <c r="E1923" s="6" t="s">
        <v>1656</v>
      </c>
    </row>
    <row r="1924" spans="1:5" ht="13.8" hidden="1" x14ac:dyDescent="0.15">
      <c r="A1924" s="8">
        <v>37</v>
      </c>
      <c r="B1924" s="3" t="s">
        <v>4096</v>
      </c>
      <c r="C1924" s="3" t="s">
        <v>7</v>
      </c>
      <c r="D1924" s="3" t="s">
        <v>1921</v>
      </c>
      <c r="E1924" s="6" t="s">
        <v>4422</v>
      </c>
    </row>
    <row r="1925" spans="1:5" ht="13.8" hidden="1" x14ac:dyDescent="0.15">
      <c r="A1925" s="9">
        <v>843</v>
      </c>
      <c r="B1925" s="4" t="s">
        <v>4097</v>
      </c>
      <c r="C1925" s="4" t="s">
        <v>12</v>
      </c>
      <c r="D1925" s="4" t="s">
        <v>1922</v>
      </c>
      <c r="E1925" s="6" t="s">
        <v>4424</v>
      </c>
    </row>
    <row r="1926" spans="1:5" ht="13.8" hidden="1" x14ac:dyDescent="0.15">
      <c r="A1926" s="8">
        <v>699</v>
      </c>
      <c r="B1926" s="3" t="s">
        <v>4098</v>
      </c>
      <c r="C1926" s="3" t="s">
        <v>12</v>
      </c>
      <c r="D1926" s="3" t="s">
        <v>1923</v>
      </c>
      <c r="E1926" s="6" t="s">
        <v>4424</v>
      </c>
    </row>
    <row r="1927" spans="1:5" ht="13.8" hidden="1" x14ac:dyDescent="0.15">
      <c r="A1927" s="9">
        <v>1404</v>
      </c>
      <c r="B1927" s="4" t="s">
        <v>4099</v>
      </c>
      <c r="C1927" s="4" t="s">
        <v>14</v>
      </c>
      <c r="D1927" s="4" t="s">
        <v>1924</v>
      </c>
      <c r="E1927" s="6" t="s">
        <v>4425</v>
      </c>
    </row>
    <row r="1928" spans="1:5" ht="13.8" hidden="1" x14ac:dyDescent="0.15">
      <c r="A1928" s="8">
        <v>1991</v>
      </c>
      <c r="B1928" s="3" t="s">
        <v>4100</v>
      </c>
      <c r="C1928" s="3" t="s">
        <v>7</v>
      </c>
      <c r="D1928" s="3" t="s">
        <v>1925</v>
      </c>
      <c r="E1928" s="6" t="s">
        <v>4422</v>
      </c>
    </row>
    <row r="1929" spans="1:5" ht="13.8" hidden="1" x14ac:dyDescent="0.15">
      <c r="A1929" s="9">
        <v>1706</v>
      </c>
      <c r="B1929" s="4" t="s">
        <v>4101</v>
      </c>
      <c r="C1929" s="4" t="s">
        <v>7</v>
      </c>
      <c r="D1929" s="4" t="s">
        <v>1926</v>
      </c>
      <c r="E1929" s="6" t="s">
        <v>4422</v>
      </c>
    </row>
    <row r="1930" spans="1:5" ht="13.8" hidden="1" x14ac:dyDescent="0.15">
      <c r="A1930" s="8">
        <v>2064</v>
      </c>
      <c r="B1930" s="3" t="s">
        <v>4102</v>
      </c>
      <c r="C1930" s="3" t="s">
        <v>74</v>
      </c>
      <c r="D1930" s="3" t="s">
        <v>1927</v>
      </c>
      <c r="E1930" s="6" t="s">
        <v>4434</v>
      </c>
    </row>
    <row r="1931" spans="1:5" ht="13.8" hidden="1" x14ac:dyDescent="0.15">
      <c r="A1931" s="9">
        <v>1938</v>
      </c>
      <c r="B1931" s="4" t="s">
        <v>4103</v>
      </c>
      <c r="C1931" s="4" t="s">
        <v>159</v>
      </c>
      <c r="D1931" s="4" t="s">
        <v>1928</v>
      </c>
      <c r="E1931" s="6" t="s">
        <v>4437</v>
      </c>
    </row>
    <row r="1932" spans="1:5" ht="13.8" hidden="1" x14ac:dyDescent="0.15">
      <c r="A1932" s="8">
        <v>1056</v>
      </c>
      <c r="B1932" s="3" t="s">
        <v>4104</v>
      </c>
      <c r="C1932" s="3" t="s">
        <v>14</v>
      </c>
      <c r="D1932" s="3" t="s">
        <v>1929</v>
      </c>
      <c r="E1932" s="6" t="s">
        <v>4425</v>
      </c>
    </row>
    <row r="1933" spans="1:5" ht="13.8" hidden="1" x14ac:dyDescent="0.15">
      <c r="A1933" s="9">
        <v>1781</v>
      </c>
      <c r="B1933" s="4" t="s">
        <v>4105</v>
      </c>
      <c r="C1933" s="4" t="s">
        <v>41</v>
      </c>
      <c r="D1933" s="4" t="s">
        <v>1930</v>
      </c>
      <c r="E1933" s="6" t="s">
        <v>4431</v>
      </c>
    </row>
    <row r="1934" spans="1:5" ht="13.8" hidden="1" x14ac:dyDescent="0.15">
      <c r="A1934" s="8">
        <v>1472</v>
      </c>
      <c r="B1934" s="3" t="s">
        <v>4106</v>
      </c>
      <c r="C1934" s="3" t="s">
        <v>12</v>
      </c>
      <c r="D1934" s="3" t="s">
        <v>1931</v>
      </c>
      <c r="E1934" s="6" t="s">
        <v>4424</v>
      </c>
    </row>
    <row r="1935" spans="1:5" ht="13.8" hidden="1" x14ac:dyDescent="0.15">
      <c r="A1935" s="9">
        <v>2206</v>
      </c>
      <c r="B1935" s="4" t="s">
        <v>4107</v>
      </c>
      <c r="C1935" s="4" t="s">
        <v>41</v>
      </c>
      <c r="D1935" s="4" t="s">
        <v>1932</v>
      </c>
      <c r="E1935" s="6" t="s">
        <v>4431</v>
      </c>
    </row>
    <row r="1936" spans="1:5" ht="13.8" hidden="1" x14ac:dyDescent="0.15">
      <c r="A1936" s="8">
        <v>1171</v>
      </c>
      <c r="B1936" s="3" t="s">
        <v>4108</v>
      </c>
      <c r="C1936" s="3" t="s">
        <v>7</v>
      </c>
      <c r="D1936" s="3" t="s">
        <v>1933</v>
      </c>
      <c r="E1936" s="6" t="s">
        <v>4422</v>
      </c>
    </row>
    <row r="1937" spans="1:5" ht="13.8" hidden="1" x14ac:dyDescent="0.15">
      <c r="A1937" s="9">
        <v>10</v>
      </c>
      <c r="B1937" s="4" t="s">
        <v>4109</v>
      </c>
      <c r="C1937" s="4" t="s">
        <v>29</v>
      </c>
      <c r="D1937" s="4" t="s">
        <v>1934</v>
      </c>
      <c r="E1937" s="6" t="s">
        <v>4428</v>
      </c>
    </row>
    <row r="1938" spans="1:5" ht="13.8" hidden="1" x14ac:dyDescent="0.15">
      <c r="A1938" s="8">
        <v>70</v>
      </c>
      <c r="B1938" s="3" t="s">
        <v>4110</v>
      </c>
      <c r="C1938" s="3" t="s">
        <v>7</v>
      </c>
      <c r="D1938" s="3" t="s">
        <v>1935</v>
      </c>
      <c r="E1938" s="6" t="s">
        <v>4422</v>
      </c>
    </row>
    <row r="1939" spans="1:5" ht="13.8" hidden="1" x14ac:dyDescent="0.15">
      <c r="A1939" s="9">
        <v>738</v>
      </c>
      <c r="B1939" s="4" t="s">
        <v>4111</v>
      </c>
      <c r="C1939" s="4" t="s">
        <v>14</v>
      </c>
      <c r="D1939" s="4" t="s">
        <v>1936</v>
      </c>
      <c r="E1939" s="6" t="s">
        <v>4425</v>
      </c>
    </row>
    <row r="1940" spans="1:5" ht="13.8" hidden="1" x14ac:dyDescent="0.15">
      <c r="A1940" s="8">
        <v>776</v>
      </c>
      <c r="B1940" s="3" t="s">
        <v>4112</v>
      </c>
      <c r="C1940" s="3" t="s">
        <v>29</v>
      </c>
      <c r="D1940" s="3" t="s">
        <v>1937</v>
      </c>
      <c r="E1940" s="6" t="s">
        <v>4428</v>
      </c>
    </row>
    <row r="1941" spans="1:5" ht="13.8" hidden="1" x14ac:dyDescent="0.15">
      <c r="A1941" s="9">
        <v>1668</v>
      </c>
      <c r="B1941" s="4" t="s">
        <v>4113</v>
      </c>
      <c r="C1941" s="4" t="s">
        <v>14</v>
      </c>
      <c r="D1941" s="4" t="s">
        <v>1938</v>
      </c>
      <c r="E1941" s="6" t="s">
        <v>4425</v>
      </c>
    </row>
    <row r="1942" spans="1:5" ht="13.8" hidden="1" x14ac:dyDescent="0.15">
      <c r="A1942" s="8">
        <v>315</v>
      </c>
      <c r="B1942" s="3" t="s">
        <v>4114</v>
      </c>
      <c r="C1942" s="3" t="s">
        <v>29</v>
      </c>
      <c r="D1942" s="3" t="s">
        <v>1939</v>
      </c>
      <c r="E1942" s="6" t="s">
        <v>4428</v>
      </c>
    </row>
    <row r="1943" spans="1:5" ht="13.8" hidden="1" x14ac:dyDescent="0.15">
      <c r="A1943" s="9">
        <v>141</v>
      </c>
      <c r="B1943" s="4" t="s">
        <v>4115</v>
      </c>
      <c r="C1943" s="4" t="s">
        <v>41</v>
      </c>
      <c r="D1943" s="4" t="s">
        <v>1940</v>
      </c>
      <c r="E1943" s="6" t="s">
        <v>4431</v>
      </c>
    </row>
    <row r="1944" spans="1:5" ht="13.8" hidden="1" x14ac:dyDescent="0.15">
      <c r="A1944" s="8">
        <v>222</v>
      </c>
      <c r="B1944" s="3" t="s">
        <v>4116</v>
      </c>
      <c r="C1944" s="3" t="s">
        <v>21</v>
      </c>
      <c r="D1944" s="3" t="s">
        <v>1941</v>
      </c>
      <c r="E1944" s="6" t="s">
        <v>4426</v>
      </c>
    </row>
    <row r="1945" spans="1:5" ht="13.8" hidden="1" x14ac:dyDescent="0.15">
      <c r="A1945" s="9">
        <v>401</v>
      </c>
      <c r="B1945" s="4" t="s">
        <v>4117</v>
      </c>
      <c r="C1945" s="4" t="s">
        <v>29</v>
      </c>
      <c r="D1945" s="4" t="s">
        <v>1942</v>
      </c>
      <c r="E1945" s="6" t="s">
        <v>4428</v>
      </c>
    </row>
    <row r="1946" spans="1:5" ht="13.8" hidden="1" x14ac:dyDescent="0.15">
      <c r="A1946" s="8">
        <v>1275</v>
      </c>
      <c r="B1946" s="3" t="s">
        <v>4118</v>
      </c>
      <c r="C1946" s="3" t="s">
        <v>29</v>
      </c>
      <c r="D1946" s="3" t="s">
        <v>1943</v>
      </c>
      <c r="E1946" s="6" t="s">
        <v>4428</v>
      </c>
    </row>
    <row r="1947" spans="1:5" ht="13.8" hidden="1" x14ac:dyDescent="0.15">
      <c r="A1947" s="9">
        <v>1078</v>
      </c>
      <c r="B1947" s="4" t="s">
        <v>4118</v>
      </c>
      <c r="C1947" s="4" t="s">
        <v>14</v>
      </c>
      <c r="D1947" s="4" t="s">
        <v>1943</v>
      </c>
      <c r="E1947" s="6" t="s">
        <v>4425</v>
      </c>
    </row>
    <row r="1948" spans="1:5" ht="13.8" hidden="1" x14ac:dyDescent="0.15">
      <c r="A1948" s="8">
        <v>512</v>
      </c>
      <c r="B1948" s="3" t="s">
        <v>4119</v>
      </c>
      <c r="C1948" s="3" t="s">
        <v>5</v>
      </c>
      <c r="D1948" s="3" t="s">
        <v>1944</v>
      </c>
      <c r="E1948" s="6" t="s">
        <v>2201</v>
      </c>
    </row>
    <row r="1949" spans="1:5" ht="13.8" hidden="1" x14ac:dyDescent="0.15">
      <c r="A1949" s="9">
        <v>1227</v>
      </c>
      <c r="B1949" s="4" t="s">
        <v>4120</v>
      </c>
      <c r="C1949" s="4" t="s">
        <v>41</v>
      </c>
      <c r="D1949" s="4" t="s">
        <v>1945</v>
      </c>
      <c r="E1949" s="6" t="s">
        <v>4431</v>
      </c>
    </row>
    <row r="1950" spans="1:5" ht="13.8" hidden="1" x14ac:dyDescent="0.15">
      <c r="A1950" s="8">
        <v>439</v>
      </c>
      <c r="B1950" s="3" t="s">
        <v>4121</v>
      </c>
      <c r="C1950" s="3" t="s">
        <v>12</v>
      </c>
      <c r="D1950" s="3" t="s">
        <v>1946</v>
      </c>
      <c r="E1950" s="6" t="s">
        <v>4424</v>
      </c>
    </row>
    <row r="1951" spans="1:5" ht="13.8" hidden="1" x14ac:dyDescent="0.15">
      <c r="A1951" s="9">
        <v>802</v>
      </c>
      <c r="B1951" s="4" t="s">
        <v>4122</v>
      </c>
      <c r="C1951" s="4" t="s">
        <v>21</v>
      </c>
      <c r="D1951" s="4" t="s">
        <v>1947</v>
      </c>
      <c r="E1951" s="6" t="s">
        <v>4426</v>
      </c>
    </row>
    <row r="1952" spans="1:5" ht="13.8" hidden="1" x14ac:dyDescent="0.15">
      <c r="A1952" s="8">
        <v>1161</v>
      </c>
      <c r="B1952" s="3" t="s">
        <v>4123</v>
      </c>
      <c r="C1952" s="3" t="s">
        <v>29</v>
      </c>
      <c r="D1952" s="3" t="s">
        <v>1948</v>
      </c>
      <c r="E1952" s="6" t="s">
        <v>4428</v>
      </c>
    </row>
    <row r="1953" spans="1:5" ht="13.8" hidden="1" x14ac:dyDescent="0.15">
      <c r="A1953" s="9">
        <v>816</v>
      </c>
      <c r="B1953" s="4" t="s">
        <v>4124</v>
      </c>
      <c r="C1953" s="4" t="s">
        <v>46</v>
      </c>
      <c r="D1953" s="4" t="s">
        <v>1949</v>
      </c>
      <c r="E1953" s="6" t="s">
        <v>786</v>
      </c>
    </row>
    <row r="1954" spans="1:5" ht="13.8" hidden="1" x14ac:dyDescent="0.15">
      <c r="A1954" s="8">
        <v>1997</v>
      </c>
      <c r="B1954" s="3" t="s">
        <v>4125</v>
      </c>
      <c r="C1954" s="3" t="s">
        <v>57</v>
      </c>
      <c r="D1954" s="3" t="s">
        <v>1950</v>
      </c>
      <c r="E1954" s="6" t="s">
        <v>4433</v>
      </c>
    </row>
    <row r="1955" spans="1:5" ht="13.8" hidden="1" x14ac:dyDescent="0.15">
      <c r="A1955" s="9">
        <v>468</v>
      </c>
      <c r="B1955" s="4" t="s">
        <v>4126</v>
      </c>
      <c r="C1955" s="4" t="s">
        <v>14</v>
      </c>
      <c r="D1955" s="4" t="s">
        <v>1951</v>
      </c>
      <c r="E1955" s="6" t="s">
        <v>4425</v>
      </c>
    </row>
    <row r="1956" spans="1:5" ht="13.8" hidden="1" x14ac:dyDescent="0.15">
      <c r="A1956" s="8">
        <v>1940</v>
      </c>
      <c r="B1956" s="3" t="s">
        <v>4127</v>
      </c>
      <c r="C1956" s="3" t="s">
        <v>21</v>
      </c>
      <c r="D1956" s="3" t="s">
        <v>1952</v>
      </c>
      <c r="E1956" s="6" t="s">
        <v>4426</v>
      </c>
    </row>
    <row r="1957" spans="1:5" ht="13.8" hidden="1" x14ac:dyDescent="0.15">
      <c r="A1957" s="9">
        <v>1779</v>
      </c>
      <c r="B1957" s="4" t="s">
        <v>4128</v>
      </c>
      <c r="C1957" s="4" t="s">
        <v>7</v>
      </c>
      <c r="D1957" s="4" t="s">
        <v>1953</v>
      </c>
      <c r="E1957" s="6" t="s">
        <v>4422</v>
      </c>
    </row>
    <row r="1958" spans="1:5" ht="13.8" hidden="1" x14ac:dyDescent="0.15">
      <c r="A1958" s="8">
        <v>2130</v>
      </c>
      <c r="B1958" s="3" t="s">
        <v>4129</v>
      </c>
      <c r="C1958" s="3" t="s">
        <v>29</v>
      </c>
      <c r="D1958" s="3" t="s">
        <v>1954</v>
      </c>
      <c r="E1958" s="6" t="s">
        <v>4428</v>
      </c>
    </row>
    <row r="1959" spans="1:5" ht="13.8" hidden="1" x14ac:dyDescent="0.15">
      <c r="A1959" s="9">
        <v>1582</v>
      </c>
      <c r="B1959" s="4" t="s">
        <v>4130</v>
      </c>
      <c r="C1959" s="4" t="s">
        <v>12</v>
      </c>
      <c r="D1959" s="4" t="s">
        <v>1955</v>
      </c>
      <c r="E1959" s="6" t="s">
        <v>4424</v>
      </c>
    </row>
    <row r="1960" spans="1:5" ht="13.8" hidden="1" x14ac:dyDescent="0.15">
      <c r="A1960" s="8">
        <v>1032</v>
      </c>
      <c r="B1960" s="3" t="s">
        <v>4131</v>
      </c>
      <c r="C1960" s="3" t="s">
        <v>12</v>
      </c>
      <c r="D1960" s="3" t="s">
        <v>1956</v>
      </c>
      <c r="E1960" s="6" t="s">
        <v>4424</v>
      </c>
    </row>
    <row r="1961" spans="1:5" ht="13.8" hidden="1" x14ac:dyDescent="0.15">
      <c r="A1961" s="9">
        <v>649</v>
      </c>
      <c r="B1961" s="4" t="s">
        <v>4132</v>
      </c>
      <c r="C1961" s="4" t="s">
        <v>12</v>
      </c>
      <c r="D1961" s="4" t="s">
        <v>1957</v>
      </c>
      <c r="E1961" s="6" t="s">
        <v>4424</v>
      </c>
    </row>
    <row r="1962" spans="1:5" ht="13.8" hidden="1" x14ac:dyDescent="0.15">
      <c r="A1962" s="8">
        <v>1971</v>
      </c>
      <c r="B1962" s="3" t="s">
        <v>4133</v>
      </c>
      <c r="C1962" s="3" t="s">
        <v>74</v>
      </c>
      <c r="D1962" s="3" t="s">
        <v>1958</v>
      </c>
      <c r="E1962" s="6" t="s">
        <v>4434</v>
      </c>
    </row>
    <row r="1963" spans="1:5" ht="13.8" hidden="1" x14ac:dyDescent="0.15">
      <c r="A1963" s="9">
        <v>1687</v>
      </c>
      <c r="B1963" s="4" t="s">
        <v>4134</v>
      </c>
      <c r="C1963" s="4" t="s">
        <v>7</v>
      </c>
      <c r="D1963" s="4" t="s">
        <v>1959</v>
      </c>
      <c r="E1963" s="6" t="s">
        <v>4422</v>
      </c>
    </row>
    <row r="1964" spans="1:5" ht="13.8" hidden="1" x14ac:dyDescent="0.15">
      <c r="A1964" s="8">
        <v>1639</v>
      </c>
      <c r="B1964" s="3" t="s">
        <v>4135</v>
      </c>
      <c r="C1964" s="3" t="s">
        <v>29</v>
      </c>
      <c r="D1964" s="3" t="s">
        <v>1960</v>
      </c>
      <c r="E1964" s="6" t="s">
        <v>4428</v>
      </c>
    </row>
    <row r="1965" spans="1:5" ht="13.8" hidden="1" x14ac:dyDescent="0.15">
      <c r="A1965" s="9">
        <v>1647</v>
      </c>
      <c r="B1965" s="4" t="s">
        <v>4136</v>
      </c>
      <c r="C1965" s="4" t="s">
        <v>7</v>
      </c>
      <c r="D1965" s="4" t="s">
        <v>1961</v>
      </c>
      <c r="E1965" s="6" t="s">
        <v>4422</v>
      </c>
    </row>
    <row r="1966" spans="1:5" ht="13.8" hidden="1" x14ac:dyDescent="0.15">
      <c r="A1966" s="8">
        <v>514</v>
      </c>
      <c r="B1966" s="3" t="s">
        <v>4137</v>
      </c>
      <c r="C1966" s="3" t="s">
        <v>21</v>
      </c>
      <c r="D1966" s="3" t="s">
        <v>1962</v>
      </c>
      <c r="E1966" s="6" t="s">
        <v>4426</v>
      </c>
    </row>
    <row r="1967" spans="1:5" ht="13.8" hidden="1" x14ac:dyDescent="0.15">
      <c r="A1967" s="9">
        <v>2074</v>
      </c>
      <c r="B1967" s="4" t="s">
        <v>4138</v>
      </c>
      <c r="C1967" s="4" t="s">
        <v>7</v>
      </c>
      <c r="D1967" s="4" t="s">
        <v>1963</v>
      </c>
      <c r="E1967" s="6" t="s">
        <v>4422</v>
      </c>
    </row>
    <row r="1968" spans="1:5" ht="13.8" hidden="1" x14ac:dyDescent="0.15">
      <c r="A1968" s="8">
        <v>1673</v>
      </c>
      <c r="B1968" s="3" t="s">
        <v>4139</v>
      </c>
      <c r="C1968" s="3" t="s">
        <v>5</v>
      </c>
      <c r="D1968" s="3" t="s">
        <v>1964</v>
      </c>
      <c r="E1968" s="6" t="s">
        <v>2201</v>
      </c>
    </row>
    <row r="1969" spans="1:5" ht="13.8" hidden="1" x14ac:dyDescent="0.15">
      <c r="A1969" s="9">
        <v>748</v>
      </c>
      <c r="B1969" s="4" t="s">
        <v>4140</v>
      </c>
      <c r="C1969" s="4" t="s">
        <v>21</v>
      </c>
      <c r="D1969" s="4" t="s">
        <v>1965</v>
      </c>
      <c r="E1969" s="6" t="s">
        <v>4426</v>
      </c>
    </row>
    <row r="1970" spans="1:5" ht="13.8" hidden="1" x14ac:dyDescent="0.15">
      <c r="A1970" s="8">
        <v>879</v>
      </c>
      <c r="B1970" s="3" t="s">
        <v>4141</v>
      </c>
      <c r="C1970" s="3" t="s">
        <v>12</v>
      </c>
      <c r="D1970" s="3" t="s">
        <v>1966</v>
      </c>
      <c r="E1970" s="6" t="s">
        <v>4424</v>
      </c>
    </row>
    <row r="1971" spans="1:5" ht="13.8" hidden="1" x14ac:dyDescent="0.15">
      <c r="A1971" s="9">
        <v>941</v>
      </c>
      <c r="B1971" s="4" t="s">
        <v>4142</v>
      </c>
      <c r="C1971" s="4" t="s">
        <v>21</v>
      </c>
      <c r="D1971" s="4" t="s">
        <v>1967</v>
      </c>
      <c r="E1971" s="6" t="s">
        <v>4426</v>
      </c>
    </row>
    <row r="1972" spans="1:5" ht="13.8" hidden="1" x14ac:dyDescent="0.15">
      <c r="A1972" s="8">
        <v>1955</v>
      </c>
      <c r="B1972" s="3" t="s">
        <v>4143</v>
      </c>
      <c r="C1972" s="3" t="s">
        <v>7</v>
      </c>
      <c r="D1972" s="3" t="s">
        <v>1968</v>
      </c>
      <c r="E1972" s="6" t="s">
        <v>4422</v>
      </c>
    </row>
    <row r="1973" spans="1:5" ht="13.8" hidden="1" x14ac:dyDescent="0.15">
      <c r="A1973" s="9">
        <v>1271</v>
      </c>
      <c r="B1973" s="4" t="s">
        <v>4144</v>
      </c>
      <c r="C1973" s="4" t="s">
        <v>29</v>
      </c>
      <c r="D1973" s="4" t="s">
        <v>1969</v>
      </c>
      <c r="E1973" s="6" t="s">
        <v>4428</v>
      </c>
    </row>
    <row r="1974" spans="1:5" ht="13.8" hidden="1" x14ac:dyDescent="0.15">
      <c r="A1974" s="8">
        <v>1014</v>
      </c>
      <c r="B1974" s="3" t="s">
        <v>4145</v>
      </c>
      <c r="C1974" s="3" t="s">
        <v>7</v>
      </c>
      <c r="D1974" s="3" t="s">
        <v>1970</v>
      </c>
      <c r="E1974" s="6" t="s">
        <v>4422</v>
      </c>
    </row>
    <row r="1975" spans="1:5" ht="13.8" hidden="1" x14ac:dyDescent="0.15">
      <c r="A1975" s="9">
        <v>245</v>
      </c>
      <c r="B1975" s="4" t="s">
        <v>4146</v>
      </c>
      <c r="C1975" s="4" t="s">
        <v>29</v>
      </c>
      <c r="D1975" s="4" t="s">
        <v>1971</v>
      </c>
      <c r="E1975" s="6" t="s">
        <v>4428</v>
      </c>
    </row>
    <row r="1976" spans="1:5" ht="13.8" hidden="1" x14ac:dyDescent="0.15">
      <c r="A1976" s="8">
        <v>1749</v>
      </c>
      <c r="B1976" s="3" t="s">
        <v>4147</v>
      </c>
      <c r="C1976" s="3" t="s">
        <v>46</v>
      </c>
      <c r="D1976" s="3" t="s">
        <v>1972</v>
      </c>
      <c r="E1976" s="6" t="s">
        <v>786</v>
      </c>
    </row>
    <row r="1977" spans="1:5" ht="13.8" hidden="1" x14ac:dyDescent="0.15">
      <c r="A1977" s="9">
        <v>807</v>
      </c>
      <c r="B1977" s="4" t="s">
        <v>4147</v>
      </c>
      <c r="C1977" s="4" t="s">
        <v>21</v>
      </c>
      <c r="D1977" s="4" t="s">
        <v>1972</v>
      </c>
      <c r="E1977" s="6" t="s">
        <v>4426</v>
      </c>
    </row>
    <row r="1978" spans="1:5" ht="13.8" hidden="1" x14ac:dyDescent="0.15">
      <c r="A1978" s="8">
        <v>1455</v>
      </c>
      <c r="B1978" s="3" t="s">
        <v>4148</v>
      </c>
      <c r="C1978" s="3" t="s">
        <v>7</v>
      </c>
      <c r="D1978" s="3" t="s">
        <v>1973</v>
      </c>
      <c r="E1978" s="6" t="s">
        <v>4422</v>
      </c>
    </row>
    <row r="1979" spans="1:5" ht="13.8" hidden="1" x14ac:dyDescent="0.15">
      <c r="A1979" s="9">
        <v>495</v>
      </c>
      <c r="B1979" s="4" t="s">
        <v>4149</v>
      </c>
      <c r="C1979" s="4" t="s">
        <v>7</v>
      </c>
      <c r="D1979" s="4" t="s">
        <v>1974</v>
      </c>
      <c r="E1979" s="6" t="s">
        <v>4422</v>
      </c>
    </row>
    <row r="1980" spans="1:5" ht="13.8" hidden="1" x14ac:dyDescent="0.15">
      <c r="A1980" s="8">
        <v>809</v>
      </c>
      <c r="B1980" s="3" t="s">
        <v>4150</v>
      </c>
      <c r="C1980" s="3" t="s">
        <v>12</v>
      </c>
      <c r="D1980" s="3" t="s">
        <v>1975</v>
      </c>
      <c r="E1980" s="6" t="s">
        <v>4424</v>
      </c>
    </row>
    <row r="1981" spans="1:5" ht="13.8" hidden="1" x14ac:dyDescent="0.15">
      <c r="A1981" s="9">
        <v>778</v>
      </c>
      <c r="B1981" s="4" t="s">
        <v>4151</v>
      </c>
      <c r="C1981" s="4" t="s">
        <v>21</v>
      </c>
      <c r="D1981" s="4" t="s">
        <v>1976</v>
      </c>
      <c r="E1981" s="6" t="s">
        <v>4426</v>
      </c>
    </row>
    <row r="1982" spans="1:5" ht="13.8" hidden="1" x14ac:dyDescent="0.15">
      <c r="A1982" s="8">
        <v>1053</v>
      </c>
      <c r="B1982" s="3" t="s">
        <v>4152</v>
      </c>
      <c r="C1982" s="3" t="s">
        <v>7</v>
      </c>
      <c r="D1982" s="3" t="s">
        <v>1977</v>
      </c>
      <c r="E1982" s="6" t="s">
        <v>4422</v>
      </c>
    </row>
    <row r="1983" spans="1:5" ht="13.8" hidden="1" x14ac:dyDescent="0.15">
      <c r="A1983" s="9">
        <v>1188</v>
      </c>
      <c r="B1983" s="4" t="s">
        <v>4153</v>
      </c>
      <c r="C1983" s="4" t="s">
        <v>29</v>
      </c>
      <c r="D1983" s="4" t="s">
        <v>1978</v>
      </c>
      <c r="E1983" s="6" t="s">
        <v>4428</v>
      </c>
    </row>
    <row r="1984" spans="1:5" ht="13.8" hidden="1" x14ac:dyDescent="0.15">
      <c r="A1984" s="8">
        <v>1167</v>
      </c>
      <c r="B1984" s="3" t="s">
        <v>4154</v>
      </c>
      <c r="C1984" s="3" t="s">
        <v>36</v>
      </c>
      <c r="D1984" s="3" t="s">
        <v>1979</v>
      </c>
      <c r="E1984" s="6" t="s">
        <v>4429</v>
      </c>
    </row>
    <row r="1985" spans="1:5" ht="13.8" hidden="1" x14ac:dyDescent="0.15">
      <c r="A1985" s="9">
        <v>2243</v>
      </c>
      <c r="B1985" s="4" t="s">
        <v>4155</v>
      </c>
      <c r="C1985" s="4" t="s">
        <v>121</v>
      </c>
      <c r="D1985" s="4" t="s">
        <v>1980</v>
      </c>
      <c r="E1985" s="6" t="s">
        <v>2199</v>
      </c>
    </row>
    <row r="1986" spans="1:5" ht="13.8" hidden="1" x14ac:dyDescent="0.15">
      <c r="A1986" s="8">
        <v>1637</v>
      </c>
      <c r="B1986" s="3" t="s">
        <v>4155</v>
      </c>
      <c r="C1986" s="3" t="s">
        <v>21</v>
      </c>
      <c r="D1986" s="3" t="s">
        <v>1980</v>
      </c>
      <c r="E1986" s="6" t="s">
        <v>4426</v>
      </c>
    </row>
    <row r="1987" spans="1:5" ht="13.8" hidden="1" x14ac:dyDescent="0.15">
      <c r="A1987" s="9">
        <v>2919</v>
      </c>
      <c r="B1987" s="4" t="s">
        <v>4156</v>
      </c>
      <c r="C1987" s="4" t="s">
        <v>21</v>
      </c>
      <c r="D1987" s="4" t="s">
        <v>1981</v>
      </c>
      <c r="E1987" s="6" t="s">
        <v>4426</v>
      </c>
    </row>
    <row r="1988" spans="1:5" ht="13.8" hidden="1" x14ac:dyDescent="0.15">
      <c r="A1988" s="8">
        <v>2190</v>
      </c>
      <c r="B1988" s="3" t="s">
        <v>4157</v>
      </c>
      <c r="C1988" s="3" t="s">
        <v>38</v>
      </c>
      <c r="D1988" s="3" t="s">
        <v>1982</v>
      </c>
      <c r="E1988" s="6" t="s">
        <v>4430</v>
      </c>
    </row>
    <row r="1989" spans="1:5" ht="13.8" hidden="1" x14ac:dyDescent="0.15">
      <c r="A1989" s="9">
        <v>2180</v>
      </c>
      <c r="B1989" s="4" t="s">
        <v>4158</v>
      </c>
      <c r="C1989" s="4" t="s">
        <v>51</v>
      </c>
      <c r="D1989" s="4" t="s">
        <v>1983</v>
      </c>
      <c r="E1989" s="6" t="s">
        <v>2037</v>
      </c>
    </row>
    <row r="1990" spans="1:5" ht="13.8" hidden="1" x14ac:dyDescent="0.15">
      <c r="A1990" s="8">
        <v>1717</v>
      </c>
      <c r="B1990" s="3" t="s">
        <v>4159</v>
      </c>
      <c r="C1990" s="3" t="s">
        <v>21</v>
      </c>
      <c r="D1990" s="3" t="s">
        <v>1984</v>
      </c>
      <c r="E1990" s="6" t="s">
        <v>4426</v>
      </c>
    </row>
    <row r="1991" spans="1:5" ht="13.8" hidden="1" x14ac:dyDescent="0.15">
      <c r="A1991" s="9">
        <v>1411</v>
      </c>
      <c r="B1991" s="4" t="s">
        <v>4160</v>
      </c>
      <c r="C1991" s="4" t="s">
        <v>7</v>
      </c>
      <c r="D1991" s="4" t="s">
        <v>1985</v>
      </c>
      <c r="E1991" s="6" t="s">
        <v>4422</v>
      </c>
    </row>
    <row r="1992" spans="1:5" ht="13.8" hidden="1" x14ac:dyDescent="0.15">
      <c r="A1992" s="8">
        <v>364</v>
      </c>
      <c r="B1992" s="3" t="s">
        <v>4161</v>
      </c>
      <c r="C1992" s="3" t="s">
        <v>14</v>
      </c>
      <c r="D1992" s="3" t="s">
        <v>1986</v>
      </c>
      <c r="E1992" s="6" t="s">
        <v>4425</v>
      </c>
    </row>
    <row r="1993" spans="1:5" ht="13.8" hidden="1" x14ac:dyDescent="0.15">
      <c r="A1993" s="9">
        <v>1705</v>
      </c>
      <c r="B1993" s="4" t="s">
        <v>4162</v>
      </c>
      <c r="C1993" s="4" t="s">
        <v>12</v>
      </c>
      <c r="D1993" s="4" t="s">
        <v>1987</v>
      </c>
      <c r="E1993" s="6" t="s">
        <v>4424</v>
      </c>
    </row>
    <row r="1994" spans="1:5" ht="13.8" hidden="1" x14ac:dyDescent="0.15">
      <c r="A1994" s="8">
        <v>431</v>
      </c>
      <c r="B1994" s="3" t="s">
        <v>4163</v>
      </c>
      <c r="C1994" s="3" t="s">
        <v>21</v>
      </c>
      <c r="D1994" s="3" t="s">
        <v>1988</v>
      </c>
      <c r="E1994" s="6" t="s">
        <v>4426</v>
      </c>
    </row>
    <row r="1995" spans="1:5" ht="13.8" hidden="1" x14ac:dyDescent="0.15">
      <c r="A1995" s="9">
        <v>1568</v>
      </c>
      <c r="B1995" s="4" t="s">
        <v>4164</v>
      </c>
      <c r="C1995" s="4" t="s">
        <v>12</v>
      </c>
      <c r="D1995" s="4" t="s">
        <v>1989</v>
      </c>
      <c r="E1995" s="6" t="s">
        <v>4424</v>
      </c>
    </row>
    <row r="1996" spans="1:5" ht="13.8" hidden="1" x14ac:dyDescent="0.15">
      <c r="A1996" s="8">
        <v>167</v>
      </c>
      <c r="B1996" s="3" t="s">
        <v>4165</v>
      </c>
      <c r="C1996" s="3" t="s">
        <v>21</v>
      </c>
      <c r="D1996" s="3" t="s">
        <v>1990</v>
      </c>
      <c r="E1996" s="6" t="s">
        <v>4426</v>
      </c>
    </row>
    <row r="1997" spans="1:5" ht="13.8" hidden="1" x14ac:dyDescent="0.15">
      <c r="A1997" s="9">
        <v>672</v>
      </c>
      <c r="B1997" s="4" t="s">
        <v>4166</v>
      </c>
      <c r="C1997" s="4" t="s">
        <v>14</v>
      </c>
      <c r="D1997" s="4" t="s">
        <v>1991</v>
      </c>
      <c r="E1997" s="6" t="s">
        <v>4425</v>
      </c>
    </row>
    <row r="1998" spans="1:5" ht="13.8" hidden="1" x14ac:dyDescent="0.15">
      <c r="A1998" s="8">
        <v>717</v>
      </c>
      <c r="B1998" s="3" t="s">
        <v>4167</v>
      </c>
      <c r="C1998" s="3" t="s">
        <v>55</v>
      </c>
      <c r="D1998" s="3" t="s">
        <v>1992</v>
      </c>
      <c r="E1998" s="6" t="s">
        <v>4432</v>
      </c>
    </row>
    <row r="1999" spans="1:5" ht="13.8" hidden="1" x14ac:dyDescent="0.15">
      <c r="A1999" s="9">
        <v>895</v>
      </c>
      <c r="B1999" s="4" t="s">
        <v>4168</v>
      </c>
      <c r="C1999" s="4" t="s">
        <v>12</v>
      </c>
      <c r="D1999" s="4" t="s">
        <v>1993</v>
      </c>
      <c r="E1999" s="6" t="s">
        <v>4424</v>
      </c>
    </row>
    <row r="2000" spans="1:5" ht="13.8" hidden="1" x14ac:dyDescent="0.15">
      <c r="A2000" s="8">
        <v>581</v>
      </c>
      <c r="B2000" s="3" t="s">
        <v>4168</v>
      </c>
      <c r="C2000" s="3" t="s">
        <v>29</v>
      </c>
      <c r="D2000" s="3" t="s">
        <v>1993</v>
      </c>
      <c r="E2000" s="6" t="s">
        <v>4428</v>
      </c>
    </row>
    <row r="2001" spans="1:5" ht="13.8" hidden="1" x14ac:dyDescent="0.15">
      <c r="A2001" s="9">
        <v>459</v>
      </c>
      <c r="B2001" s="4" t="s">
        <v>4169</v>
      </c>
      <c r="C2001" s="4" t="s">
        <v>29</v>
      </c>
      <c r="D2001" s="4" t="s">
        <v>1994</v>
      </c>
      <c r="E2001" s="6" t="s">
        <v>4428</v>
      </c>
    </row>
    <row r="2002" spans="1:5" ht="13.8" hidden="1" x14ac:dyDescent="0.15">
      <c r="A2002" s="8">
        <v>835</v>
      </c>
      <c r="B2002" s="3" t="s">
        <v>4170</v>
      </c>
      <c r="C2002" s="3" t="s">
        <v>29</v>
      </c>
      <c r="D2002" s="3" t="s">
        <v>1995</v>
      </c>
      <c r="E2002" s="6" t="s">
        <v>4428</v>
      </c>
    </row>
    <row r="2003" spans="1:5" ht="13.8" hidden="1" x14ac:dyDescent="0.15">
      <c r="A2003" s="9">
        <v>1120</v>
      </c>
      <c r="B2003" s="4" t="s">
        <v>4171</v>
      </c>
      <c r="C2003" s="4" t="s">
        <v>12</v>
      </c>
      <c r="D2003" s="4" t="s">
        <v>1996</v>
      </c>
      <c r="E2003" s="6" t="s">
        <v>4424</v>
      </c>
    </row>
    <row r="2004" spans="1:5" ht="13.8" hidden="1" x14ac:dyDescent="0.15">
      <c r="A2004" s="8">
        <v>790</v>
      </c>
      <c r="B2004" s="3" t="s">
        <v>4172</v>
      </c>
      <c r="C2004" s="3" t="s">
        <v>21</v>
      </c>
      <c r="D2004" s="3" t="s">
        <v>1997</v>
      </c>
      <c r="E2004" s="6" t="s">
        <v>4426</v>
      </c>
    </row>
    <row r="2005" spans="1:5" ht="13.8" hidden="1" x14ac:dyDescent="0.15">
      <c r="A2005" s="9">
        <v>1844</v>
      </c>
      <c r="B2005" s="4" t="s">
        <v>4173</v>
      </c>
      <c r="C2005" s="4" t="s">
        <v>55</v>
      </c>
      <c r="D2005" s="4" t="s">
        <v>1998</v>
      </c>
      <c r="E2005" s="6" t="s">
        <v>4432</v>
      </c>
    </row>
    <row r="2006" spans="1:5" ht="13.8" hidden="1" x14ac:dyDescent="0.15">
      <c r="A2006" s="8">
        <v>267</v>
      </c>
      <c r="B2006" s="3" t="s">
        <v>4174</v>
      </c>
      <c r="C2006" s="3" t="s">
        <v>29</v>
      </c>
      <c r="D2006" s="3" t="s">
        <v>1999</v>
      </c>
      <c r="E2006" s="6" t="s">
        <v>4428</v>
      </c>
    </row>
    <row r="2007" spans="1:5" ht="13.8" hidden="1" x14ac:dyDescent="0.15">
      <c r="A2007" s="9">
        <v>382</v>
      </c>
      <c r="B2007" s="4" t="s">
        <v>4175</v>
      </c>
      <c r="C2007" s="4" t="s">
        <v>29</v>
      </c>
      <c r="D2007" s="4" t="s">
        <v>2000</v>
      </c>
      <c r="E2007" s="6" t="s">
        <v>4428</v>
      </c>
    </row>
    <row r="2008" spans="1:5" ht="13.8" hidden="1" x14ac:dyDescent="0.15">
      <c r="A2008" s="8">
        <v>312</v>
      </c>
      <c r="B2008" s="3" t="s">
        <v>4176</v>
      </c>
      <c r="C2008" s="3" t="s">
        <v>21</v>
      </c>
      <c r="D2008" s="3" t="s">
        <v>2001</v>
      </c>
      <c r="E2008" s="6" t="s">
        <v>4426</v>
      </c>
    </row>
    <row r="2009" spans="1:5" ht="13.8" hidden="1" x14ac:dyDescent="0.15">
      <c r="A2009" s="9">
        <v>624</v>
      </c>
      <c r="B2009" s="4" t="s">
        <v>4177</v>
      </c>
      <c r="C2009" s="4" t="s">
        <v>21</v>
      </c>
      <c r="D2009" s="4" t="s">
        <v>2002</v>
      </c>
      <c r="E2009" s="6" t="s">
        <v>4426</v>
      </c>
    </row>
    <row r="2010" spans="1:5" ht="13.8" hidden="1" x14ac:dyDescent="0.15">
      <c r="A2010" s="8">
        <v>1656</v>
      </c>
      <c r="B2010" s="3" t="s">
        <v>4178</v>
      </c>
      <c r="C2010" s="3" t="s">
        <v>38</v>
      </c>
      <c r="D2010" s="3" t="s">
        <v>2003</v>
      </c>
      <c r="E2010" s="6" t="s">
        <v>4430</v>
      </c>
    </row>
    <row r="2011" spans="1:5" ht="13.8" hidden="1" x14ac:dyDescent="0.15">
      <c r="A2011" s="9">
        <v>2167</v>
      </c>
      <c r="B2011" s="4" t="s">
        <v>4179</v>
      </c>
      <c r="C2011" s="4" t="s">
        <v>7</v>
      </c>
      <c r="D2011" s="4" t="s">
        <v>2004</v>
      </c>
      <c r="E2011" s="6" t="s">
        <v>4422</v>
      </c>
    </row>
    <row r="2012" spans="1:5" ht="13.8" hidden="1" x14ac:dyDescent="0.15">
      <c r="A2012" s="8">
        <v>555</v>
      </c>
      <c r="B2012" s="3" t="s">
        <v>4180</v>
      </c>
      <c r="C2012" s="3" t="s">
        <v>21</v>
      </c>
      <c r="D2012" s="3" t="s">
        <v>2005</v>
      </c>
      <c r="E2012" s="6" t="s">
        <v>4426</v>
      </c>
    </row>
    <row r="2013" spans="1:5" ht="13.8" hidden="1" x14ac:dyDescent="0.15">
      <c r="A2013" s="9">
        <v>19</v>
      </c>
      <c r="B2013" s="4" t="s">
        <v>4181</v>
      </c>
      <c r="C2013" s="4" t="s">
        <v>21</v>
      </c>
      <c r="D2013" s="4" t="s">
        <v>2006</v>
      </c>
      <c r="E2013" s="6" t="s">
        <v>4426</v>
      </c>
    </row>
    <row r="2014" spans="1:5" ht="13.8" hidden="1" x14ac:dyDescent="0.15">
      <c r="A2014" s="8">
        <v>2057</v>
      </c>
      <c r="B2014" s="3" t="s">
        <v>4182</v>
      </c>
      <c r="C2014" s="3" t="s">
        <v>19</v>
      </c>
      <c r="D2014" s="3" t="s">
        <v>2007</v>
      </c>
      <c r="E2014" s="6" t="s">
        <v>2200</v>
      </c>
    </row>
    <row r="2015" spans="1:5" ht="13.8" hidden="1" x14ac:dyDescent="0.15">
      <c r="A2015" s="9">
        <v>2908</v>
      </c>
      <c r="B2015" s="4" t="s">
        <v>4183</v>
      </c>
      <c r="C2015" s="4" t="s">
        <v>29</v>
      </c>
      <c r="D2015" s="4" t="s">
        <v>2008</v>
      </c>
      <c r="E2015" s="6" t="s">
        <v>4428</v>
      </c>
    </row>
    <row r="2016" spans="1:5" ht="13.8" hidden="1" x14ac:dyDescent="0.15">
      <c r="A2016" s="8">
        <v>1157</v>
      </c>
      <c r="B2016" s="3" t="s">
        <v>4184</v>
      </c>
      <c r="C2016" s="3" t="s">
        <v>121</v>
      </c>
      <c r="D2016" s="3" t="s">
        <v>2009</v>
      </c>
      <c r="E2016" s="6" t="s">
        <v>2199</v>
      </c>
    </row>
    <row r="2017" spans="1:5" ht="13.8" hidden="1" x14ac:dyDescent="0.15">
      <c r="A2017" s="9">
        <v>1329</v>
      </c>
      <c r="B2017" s="4" t="s">
        <v>4185</v>
      </c>
      <c r="C2017" s="4" t="s">
        <v>12</v>
      </c>
      <c r="D2017" s="4" t="s">
        <v>2010</v>
      </c>
      <c r="E2017" s="6" t="s">
        <v>4424</v>
      </c>
    </row>
    <row r="2018" spans="1:5" ht="13.8" hidden="1" x14ac:dyDescent="0.15">
      <c r="A2018" s="8">
        <v>1194</v>
      </c>
      <c r="B2018" s="3" t="s">
        <v>4186</v>
      </c>
      <c r="C2018" s="3" t="s">
        <v>7</v>
      </c>
      <c r="D2018" s="3" t="s">
        <v>2011</v>
      </c>
      <c r="E2018" s="6" t="s">
        <v>4422</v>
      </c>
    </row>
    <row r="2019" spans="1:5" ht="13.8" hidden="1" x14ac:dyDescent="0.15">
      <c r="A2019" s="9">
        <v>336</v>
      </c>
      <c r="B2019" s="4" t="s">
        <v>4187</v>
      </c>
      <c r="C2019" s="4" t="s">
        <v>12</v>
      </c>
      <c r="D2019" s="4" t="s">
        <v>2012</v>
      </c>
      <c r="E2019" s="6" t="s">
        <v>4424</v>
      </c>
    </row>
    <row r="2020" spans="1:5" ht="13.8" hidden="1" x14ac:dyDescent="0.15">
      <c r="A2020" s="8">
        <v>596</v>
      </c>
      <c r="B2020" s="3" t="s">
        <v>4188</v>
      </c>
      <c r="C2020" s="3" t="s">
        <v>29</v>
      </c>
      <c r="D2020" s="3" t="s">
        <v>2013</v>
      </c>
      <c r="E2020" s="6" t="s">
        <v>4428</v>
      </c>
    </row>
    <row r="2021" spans="1:5" ht="13.8" hidden="1" x14ac:dyDescent="0.15">
      <c r="A2021" s="9">
        <v>764</v>
      </c>
      <c r="B2021" s="4" t="s">
        <v>4189</v>
      </c>
      <c r="C2021" s="4" t="s">
        <v>21</v>
      </c>
      <c r="D2021" s="4" t="s">
        <v>2014</v>
      </c>
      <c r="E2021" s="6" t="s">
        <v>4426</v>
      </c>
    </row>
    <row r="2022" spans="1:5" ht="13.8" hidden="1" x14ac:dyDescent="0.15">
      <c r="A2022" s="8">
        <v>1742</v>
      </c>
      <c r="B2022" s="3" t="s">
        <v>4190</v>
      </c>
      <c r="C2022" s="3" t="s">
        <v>36</v>
      </c>
      <c r="D2022" s="3" t="s">
        <v>2015</v>
      </c>
      <c r="E2022" s="6" t="s">
        <v>4429</v>
      </c>
    </row>
    <row r="2023" spans="1:5" ht="13.8" hidden="1" x14ac:dyDescent="0.15">
      <c r="A2023" s="9">
        <v>84</v>
      </c>
      <c r="B2023" s="4" t="s">
        <v>4191</v>
      </c>
      <c r="C2023" s="4" t="s">
        <v>74</v>
      </c>
      <c r="D2023" s="4" t="s">
        <v>2016</v>
      </c>
      <c r="E2023" s="6" t="s">
        <v>4434</v>
      </c>
    </row>
    <row r="2024" spans="1:5" ht="13.8" hidden="1" x14ac:dyDescent="0.15">
      <c r="A2024" s="8">
        <v>180</v>
      </c>
      <c r="B2024" s="3" t="s">
        <v>4192</v>
      </c>
      <c r="C2024" s="3" t="s">
        <v>103</v>
      </c>
      <c r="D2024" s="3" t="s">
        <v>2017</v>
      </c>
      <c r="E2024" s="6" t="s">
        <v>1656</v>
      </c>
    </row>
    <row r="2025" spans="1:5" ht="13.8" hidden="1" x14ac:dyDescent="0.15">
      <c r="A2025" s="9">
        <v>711</v>
      </c>
      <c r="B2025" s="4" t="s">
        <v>4193</v>
      </c>
      <c r="C2025" s="4" t="s">
        <v>12</v>
      </c>
      <c r="D2025" s="4" t="s">
        <v>2018</v>
      </c>
      <c r="E2025" s="6" t="s">
        <v>4424</v>
      </c>
    </row>
    <row r="2026" spans="1:5" ht="13.8" hidden="1" x14ac:dyDescent="0.15">
      <c r="A2026" s="8">
        <v>1939</v>
      </c>
      <c r="B2026" s="3" t="s">
        <v>4194</v>
      </c>
      <c r="C2026" s="3" t="s">
        <v>29</v>
      </c>
      <c r="D2026" s="3" t="s">
        <v>2019</v>
      </c>
      <c r="E2026" s="6" t="s">
        <v>4428</v>
      </c>
    </row>
    <row r="2027" spans="1:5" ht="13.8" hidden="1" x14ac:dyDescent="0.15">
      <c r="A2027" s="9">
        <v>1996</v>
      </c>
      <c r="B2027" s="4" t="s">
        <v>4195</v>
      </c>
      <c r="C2027" s="4" t="s">
        <v>55</v>
      </c>
      <c r="D2027" s="4" t="s">
        <v>2020</v>
      </c>
      <c r="E2027" s="6" t="s">
        <v>4432</v>
      </c>
    </row>
    <row r="2028" spans="1:5" ht="13.8" hidden="1" x14ac:dyDescent="0.15">
      <c r="A2028" s="8">
        <v>857</v>
      </c>
      <c r="B2028" s="3" t="s">
        <v>4196</v>
      </c>
      <c r="C2028" s="3" t="s">
        <v>12</v>
      </c>
      <c r="D2028" s="3" t="s">
        <v>2021</v>
      </c>
      <c r="E2028" s="6" t="s">
        <v>4424</v>
      </c>
    </row>
    <row r="2029" spans="1:5" ht="13.8" hidden="1" x14ac:dyDescent="0.15">
      <c r="A2029" s="9">
        <v>693</v>
      </c>
      <c r="B2029" s="4" t="s">
        <v>4197</v>
      </c>
      <c r="C2029" s="4" t="s">
        <v>12</v>
      </c>
      <c r="D2029" s="4" t="s">
        <v>2022</v>
      </c>
      <c r="E2029" s="6" t="s">
        <v>4424</v>
      </c>
    </row>
    <row r="2030" spans="1:5" ht="13.8" hidden="1" x14ac:dyDescent="0.15">
      <c r="A2030" s="8">
        <v>1237</v>
      </c>
      <c r="B2030" s="3" t="s">
        <v>4197</v>
      </c>
      <c r="C2030" s="3" t="s">
        <v>21</v>
      </c>
      <c r="D2030" s="3" t="s">
        <v>2022</v>
      </c>
      <c r="E2030" s="6" t="s">
        <v>4426</v>
      </c>
    </row>
    <row r="2031" spans="1:5" ht="13.8" hidden="1" x14ac:dyDescent="0.15">
      <c r="A2031" s="9">
        <v>1076</v>
      </c>
      <c r="B2031" s="4" t="s">
        <v>4198</v>
      </c>
      <c r="C2031" s="4" t="s">
        <v>29</v>
      </c>
      <c r="D2031" s="4" t="s">
        <v>2023</v>
      </c>
      <c r="E2031" s="6" t="s">
        <v>4428</v>
      </c>
    </row>
    <row r="2032" spans="1:5" ht="13.8" hidden="1" x14ac:dyDescent="0.15">
      <c r="A2032" s="8">
        <v>410</v>
      </c>
      <c r="B2032" s="3" t="s">
        <v>4199</v>
      </c>
      <c r="C2032" s="3" t="s">
        <v>7</v>
      </c>
      <c r="D2032" s="3" t="s">
        <v>2024</v>
      </c>
      <c r="E2032" s="6" t="s">
        <v>4422</v>
      </c>
    </row>
    <row r="2033" spans="1:5" ht="13.8" hidden="1" x14ac:dyDescent="0.15">
      <c r="A2033" s="9">
        <v>775</v>
      </c>
      <c r="B2033" s="4" t="s">
        <v>4200</v>
      </c>
      <c r="C2033" s="4" t="s">
        <v>12</v>
      </c>
      <c r="D2033" s="4" t="s">
        <v>2025</v>
      </c>
      <c r="E2033" s="6" t="s">
        <v>4424</v>
      </c>
    </row>
    <row r="2034" spans="1:5" ht="13.8" hidden="1" x14ac:dyDescent="0.15">
      <c r="A2034" s="8">
        <v>516</v>
      </c>
      <c r="B2034" s="3" t="s">
        <v>4201</v>
      </c>
      <c r="C2034" s="3" t="s">
        <v>21</v>
      </c>
      <c r="D2034" s="3" t="s">
        <v>2026</v>
      </c>
      <c r="E2034" s="6" t="s">
        <v>4426</v>
      </c>
    </row>
    <row r="2035" spans="1:5" ht="13.8" hidden="1" x14ac:dyDescent="0.15">
      <c r="A2035" s="9">
        <v>198</v>
      </c>
      <c r="B2035" s="4" t="s">
        <v>4202</v>
      </c>
      <c r="C2035" s="4" t="s">
        <v>14</v>
      </c>
      <c r="D2035" s="4" t="s">
        <v>2027</v>
      </c>
      <c r="E2035" s="6" t="s">
        <v>4425</v>
      </c>
    </row>
    <row r="2036" spans="1:5" ht="13.8" hidden="1" x14ac:dyDescent="0.15">
      <c r="A2036" s="8">
        <v>1516</v>
      </c>
      <c r="B2036" s="3" t="s">
        <v>4203</v>
      </c>
      <c r="C2036" s="3" t="s">
        <v>12</v>
      </c>
      <c r="D2036" s="3" t="s">
        <v>2028</v>
      </c>
      <c r="E2036" s="6" t="s">
        <v>4424</v>
      </c>
    </row>
    <row r="2037" spans="1:5" ht="13.8" hidden="1" x14ac:dyDescent="0.15">
      <c r="A2037" s="9">
        <v>650</v>
      </c>
      <c r="B2037" s="4" t="s">
        <v>4204</v>
      </c>
      <c r="C2037" s="4" t="s">
        <v>14</v>
      </c>
      <c r="D2037" s="4" t="s">
        <v>2029</v>
      </c>
      <c r="E2037" s="6" t="s">
        <v>4425</v>
      </c>
    </row>
    <row r="2038" spans="1:5" ht="13.8" hidden="1" x14ac:dyDescent="0.15">
      <c r="A2038" s="8">
        <v>413</v>
      </c>
      <c r="B2038" s="3" t="s">
        <v>4205</v>
      </c>
      <c r="C2038" s="3" t="s">
        <v>14</v>
      </c>
      <c r="D2038" s="3" t="s">
        <v>2030</v>
      </c>
      <c r="E2038" s="6" t="s">
        <v>4425</v>
      </c>
    </row>
    <row r="2039" spans="1:5" ht="13.8" hidden="1" x14ac:dyDescent="0.15">
      <c r="A2039" s="9">
        <v>1624</v>
      </c>
      <c r="B2039" s="4" t="s">
        <v>4206</v>
      </c>
      <c r="C2039" s="4" t="s">
        <v>14</v>
      </c>
      <c r="D2039" s="4" t="s">
        <v>2031</v>
      </c>
      <c r="E2039" s="6" t="s">
        <v>4425</v>
      </c>
    </row>
    <row r="2040" spans="1:5" ht="13.8" hidden="1" x14ac:dyDescent="0.15">
      <c r="A2040" s="8">
        <v>1782</v>
      </c>
      <c r="B2040" s="3" t="s">
        <v>4207</v>
      </c>
      <c r="C2040" s="3" t="s">
        <v>41</v>
      </c>
      <c r="D2040" s="3" t="s">
        <v>2032</v>
      </c>
      <c r="E2040" s="6" t="s">
        <v>4431</v>
      </c>
    </row>
    <row r="2041" spans="1:5" ht="13.8" hidden="1" x14ac:dyDescent="0.15">
      <c r="A2041" s="9">
        <v>545</v>
      </c>
      <c r="B2041" s="4" t="s">
        <v>4208</v>
      </c>
      <c r="C2041" s="4" t="s">
        <v>7</v>
      </c>
      <c r="D2041" s="4" t="s">
        <v>2033</v>
      </c>
      <c r="E2041" s="6" t="s">
        <v>4422</v>
      </c>
    </row>
    <row r="2042" spans="1:5" ht="13.8" hidden="1" x14ac:dyDescent="0.15">
      <c r="A2042" s="8">
        <v>1567</v>
      </c>
      <c r="B2042" s="3" t="s">
        <v>4209</v>
      </c>
      <c r="C2042" s="3" t="s">
        <v>7</v>
      </c>
      <c r="D2042" s="3" t="s">
        <v>2034</v>
      </c>
      <c r="E2042" s="6" t="s">
        <v>4422</v>
      </c>
    </row>
    <row r="2043" spans="1:5" ht="13.8" hidden="1" x14ac:dyDescent="0.15">
      <c r="A2043" s="9">
        <v>1837</v>
      </c>
      <c r="B2043" s="4" t="s">
        <v>4210</v>
      </c>
      <c r="C2043" s="4" t="s">
        <v>7</v>
      </c>
      <c r="D2043" s="4" t="s">
        <v>2035</v>
      </c>
      <c r="E2043" s="6" t="s">
        <v>4422</v>
      </c>
    </row>
    <row r="2044" spans="1:5" ht="13.8" hidden="1" x14ac:dyDescent="0.15">
      <c r="A2044" s="8">
        <v>1943</v>
      </c>
      <c r="B2044" s="3" t="s">
        <v>4211</v>
      </c>
      <c r="C2044" s="3" t="s">
        <v>123</v>
      </c>
      <c r="D2044" s="3" t="s">
        <v>2036</v>
      </c>
      <c r="E2044" s="6" t="s">
        <v>4435</v>
      </c>
    </row>
    <row r="2045" spans="1:5" ht="13.8" hidden="1" x14ac:dyDescent="0.15">
      <c r="A2045" s="9">
        <v>1738</v>
      </c>
      <c r="B2045" s="4" t="s">
        <v>4212</v>
      </c>
      <c r="C2045" s="4" t="s">
        <v>7</v>
      </c>
      <c r="D2045" s="4" t="s">
        <v>2037</v>
      </c>
      <c r="E2045" s="6" t="s">
        <v>4422</v>
      </c>
    </row>
    <row r="2046" spans="1:5" ht="13.8" hidden="1" x14ac:dyDescent="0.15">
      <c r="A2046" s="8">
        <v>1702</v>
      </c>
      <c r="B2046" s="3" t="s">
        <v>4213</v>
      </c>
      <c r="C2046" s="3" t="s">
        <v>51</v>
      </c>
      <c r="D2046" s="3" t="s">
        <v>2038</v>
      </c>
      <c r="E2046" s="6" t="s">
        <v>2037</v>
      </c>
    </row>
    <row r="2047" spans="1:5" ht="13.8" hidden="1" x14ac:dyDescent="0.15">
      <c r="A2047" s="9">
        <v>291</v>
      </c>
      <c r="B2047" s="4" t="s">
        <v>4214</v>
      </c>
      <c r="C2047" s="4" t="s">
        <v>12</v>
      </c>
      <c r="D2047" s="4" t="s">
        <v>2039</v>
      </c>
      <c r="E2047" s="6" t="s">
        <v>4424</v>
      </c>
    </row>
    <row r="2048" spans="1:5" ht="13.8" hidden="1" x14ac:dyDescent="0.15">
      <c r="A2048" s="8">
        <v>347</v>
      </c>
      <c r="B2048" s="3" t="s">
        <v>4215</v>
      </c>
      <c r="C2048" s="3" t="s">
        <v>12</v>
      </c>
      <c r="D2048" s="3" t="s">
        <v>2040</v>
      </c>
      <c r="E2048" s="6" t="s">
        <v>4424</v>
      </c>
    </row>
    <row r="2049" spans="1:5" ht="13.8" hidden="1" x14ac:dyDescent="0.15">
      <c r="A2049" s="9">
        <v>1278</v>
      </c>
      <c r="B2049" s="4" t="s">
        <v>4216</v>
      </c>
      <c r="C2049" s="4" t="s">
        <v>7</v>
      </c>
      <c r="D2049" s="4" t="s">
        <v>2041</v>
      </c>
      <c r="E2049" s="6" t="s">
        <v>4422</v>
      </c>
    </row>
    <row r="2050" spans="1:5" ht="13.8" hidden="1" x14ac:dyDescent="0.15">
      <c r="A2050" s="8">
        <v>2100</v>
      </c>
      <c r="B2050" s="3" t="s">
        <v>4217</v>
      </c>
      <c r="C2050" s="3" t="s">
        <v>9</v>
      </c>
      <c r="D2050" s="3" t="s">
        <v>2042</v>
      </c>
      <c r="E2050" s="6" t="s">
        <v>4423</v>
      </c>
    </row>
    <row r="2051" spans="1:5" ht="13.8" hidden="1" x14ac:dyDescent="0.15">
      <c r="A2051" s="9">
        <v>2279</v>
      </c>
      <c r="B2051" s="4" t="s">
        <v>4218</v>
      </c>
      <c r="C2051" s="4" t="s">
        <v>25</v>
      </c>
      <c r="D2051" s="4" t="s">
        <v>2043</v>
      </c>
      <c r="E2051" s="6" t="s">
        <v>4427</v>
      </c>
    </row>
    <row r="2052" spans="1:5" ht="13.8" hidden="1" x14ac:dyDescent="0.15">
      <c r="A2052" s="8">
        <v>373</v>
      </c>
      <c r="B2052" s="3" t="s">
        <v>4219</v>
      </c>
      <c r="C2052" s="3" t="s">
        <v>29</v>
      </c>
      <c r="D2052" s="3" t="s">
        <v>2044</v>
      </c>
      <c r="E2052" s="6" t="s">
        <v>4428</v>
      </c>
    </row>
    <row r="2053" spans="1:5" ht="13.8" hidden="1" x14ac:dyDescent="0.15">
      <c r="A2053" s="9">
        <v>478</v>
      </c>
      <c r="B2053" s="4" t="s">
        <v>4220</v>
      </c>
      <c r="C2053" s="4" t="s">
        <v>21</v>
      </c>
      <c r="D2053" s="4" t="s">
        <v>2045</v>
      </c>
      <c r="E2053" s="6" t="s">
        <v>4426</v>
      </c>
    </row>
    <row r="2054" spans="1:5" ht="13.8" hidden="1" x14ac:dyDescent="0.15">
      <c r="A2054" s="8">
        <v>476</v>
      </c>
      <c r="B2054" s="3" t="s">
        <v>4221</v>
      </c>
      <c r="C2054" s="3" t="s">
        <v>101</v>
      </c>
      <c r="D2054" s="3" t="s">
        <v>2046</v>
      </c>
      <c r="E2054" s="6" t="s">
        <v>2204</v>
      </c>
    </row>
    <row r="2055" spans="1:5" ht="13.8" hidden="1" x14ac:dyDescent="0.15">
      <c r="A2055" s="9">
        <v>971</v>
      </c>
      <c r="B2055" s="4" t="s">
        <v>4222</v>
      </c>
      <c r="C2055" s="4" t="s">
        <v>29</v>
      </c>
      <c r="D2055" s="4" t="s">
        <v>2047</v>
      </c>
      <c r="E2055" s="6" t="s">
        <v>4428</v>
      </c>
    </row>
    <row r="2056" spans="1:5" ht="13.8" hidden="1" x14ac:dyDescent="0.15">
      <c r="A2056" s="8">
        <v>1248</v>
      </c>
      <c r="B2056" s="3" t="s">
        <v>4223</v>
      </c>
      <c r="C2056" s="3" t="s">
        <v>14</v>
      </c>
      <c r="D2056" s="3" t="s">
        <v>2048</v>
      </c>
      <c r="E2056" s="6" t="s">
        <v>4425</v>
      </c>
    </row>
    <row r="2057" spans="1:5" ht="13.8" hidden="1" x14ac:dyDescent="0.15">
      <c r="A2057" s="9">
        <v>1848</v>
      </c>
      <c r="B2057" s="4" t="s">
        <v>4224</v>
      </c>
      <c r="C2057" s="4" t="s">
        <v>14</v>
      </c>
      <c r="D2057" s="4" t="s">
        <v>2049</v>
      </c>
      <c r="E2057" s="6" t="s">
        <v>4425</v>
      </c>
    </row>
    <row r="2058" spans="1:5" ht="13.8" hidden="1" x14ac:dyDescent="0.15">
      <c r="A2058" s="8">
        <v>904</v>
      </c>
      <c r="B2058" s="3" t="s">
        <v>4225</v>
      </c>
      <c r="C2058" s="3" t="s">
        <v>29</v>
      </c>
      <c r="D2058" s="3" t="s">
        <v>2050</v>
      </c>
      <c r="E2058" s="6" t="s">
        <v>4428</v>
      </c>
    </row>
    <row r="2059" spans="1:5" ht="13.8" hidden="1" x14ac:dyDescent="0.15">
      <c r="A2059" s="9">
        <v>836</v>
      </c>
      <c r="B2059" s="4" t="s">
        <v>4226</v>
      </c>
      <c r="C2059" s="4" t="s">
        <v>29</v>
      </c>
      <c r="D2059" s="4" t="s">
        <v>2051</v>
      </c>
      <c r="E2059" s="6" t="s">
        <v>4428</v>
      </c>
    </row>
    <row r="2060" spans="1:5" ht="13.8" hidden="1" x14ac:dyDescent="0.15">
      <c r="A2060" s="8">
        <v>788</v>
      </c>
      <c r="B2060" s="3" t="s">
        <v>4227</v>
      </c>
      <c r="C2060" s="3" t="s">
        <v>14</v>
      </c>
      <c r="D2060" s="3" t="s">
        <v>2052</v>
      </c>
      <c r="E2060" s="6" t="s">
        <v>4425</v>
      </c>
    </row>
    <row r="2061" spans="1:5" ht="13.8" hidden="1" x14ac:dyDescent="0.15">
      <c r="A2061" s="9">
        <v>686</v>
      </c>
      <c r="B2061" s="4" t="s">
        <v>4228</v>
      </c>
      <c r="C2061" s="4" t="s">
        <v>14</v>
      </c>
      <c r="D2061" s="4" t="s">
        <v>2053</v>
      </c>
      <c r="E2061" s="6" t="s">
        <v>4425</v>
      </c>
    </row>
    <row r="2062" spans="1:5" ht="13.8" hidden="1" x14ac:dyDescent="0.15">
      <c r="A2062" s="8">
        <v>1550</v>
      </c>
      <c r="B2062" s="3" t="s">
        <v>4229</v>
      </c>
      <c r="C2062" s="3" t="s">
        <v>12</v>
      </c>
      <c r="D2062" s="3" t="s">
        <v>2054</v>
      </c>
      <c r="E2062" s="6" t="s">
        <v>4424</v>
      </c>
    </row>
    <row r="2063" spans="1:5" ht="13.8" hidden="1" x14ac:dyDescent="0.15">
      <c r="A2063" s="9">
        <v>909</v>
      </c>
      <c r="B2063" s="4" t="s">
        <v>4230</v>
      </c>
      <c r="C2063" s="4" t="s">
        <v>29</v>
      </c>
      <c r="D2063" s="4" t="s">
        <v>2055</v>
      </c>
      <c r="E2063" s="6" t="s">
        <v>4428</v>
      </c>
    </row>
    <row r="2064" spans="1:5" ht="13.8" hidden="1" x14ac:dyDescent="0.15">
      <c r="A2064" s="8">
        <v>119</v>
      </c>
      <c r="B2064" s="3" t="s">
        <v>4231</v>
      </c>
      <c r="C2064" s="3" t="s">
        <v>7</v>
      </c>
      <c r="D2064" s="3" t="s">
        <v>2056</v>
      </c>
      <c r="E2064" s="6" t="s">
        <v>4422</v>
      </c>
    </row>
    <row r="2065" spans="1:5" ht="13.8" hidden="1" x14ac:dyDescent="0.15">
      <c r="A2065" s="9">
        <v>464</v>
      </c>
      <c r="B2065" s="4" t="s">
        <v>4232</v>
      </c>
      <c r="C2065" s="4" t="s">
        <v>29</v>
      </c>
      <c r="D2065" s="4" t="s">
        <v>2057</v>
      </c>
      <c r="E2065" s="6" t="s">
        <v>4428</v>
      </c>
    </row>
    <row r="2066" spans="1:5" ht="13.8" hidden="1" x14ac:dyDescent="0.15">
      <c r="A2066" s="8">
        <v>243</v>
      </c>
      <c r="B2066" s="3" t="s">
        <v>4233</v>
      </c>
      <c r="C2066" s="3" t="s">
        <v>29</v>
      </c>
      <c r="D2066" s="3" t="s">
        <v>2058</v>
      </c>
      <c r="E2066" s="6" t="s">
        <v>4428</v>
      </c>
    </row>
    <row r="2067" spans="1:5" ht="13.8" hidden="1" x14ac:dyDescent="0.15">
      <c r="A2067" s="9">
        <v>249</v>
      </c>
      <c r="B2067" s="4" t="s">
        <v>4234</v>
      </c>
      <c r="C2067" s="4" t="s">
        <v>38</v>
      </c>
      <c r="D2067" s="4" t="s">
        <v>2059</v>
      </c>
      <c r="E2067" s="6" t="s">
        <v>4430</v>
      </c>
    </row>
    <row r="2068" spans="1:5" ht="13.8" hidden="1" x14ac:dyDescent="0.15">
      <c r="A2068" s="8">
        <v>1052</v>
      </c>
      <c r="B2068" s="3" t="s">
        <v>4235</v>
      </c>
      <c r="C2068" s="3" t="s">
        <v>7</v>
      </c>
      <c r="D2068" s="3" t="s">
        <v>2060</v>
      </c>
      <c r="E2068" s="6" t="s">
        <v>4422</v>
      </c>
    </row>
    <row r="2069" spans="1:5" ht="13.8" hidden="1" x14ac:dyDescent="0.15">
      <c r="A2069" s="9">
        <v>2141</v>
      </c>
      <c r="B2069" s="4" t="s">
        <v>4236</v>
      </c>
      <c r="C2069" s="4" t="s">
        <v>29</v>
      </c>
      <c r="D2069" s="4" t="s">
        <v>2061</v>
      </c>
      <c r="E2069" s="6" t="s">
        <v>4428</v>
      </c>
    </row>
    <row r="2070" spans="1:5" ht="13.8" hidden="1" x14ac:dyDescent="0.15">
      <c r="A2070" s="8">
        <v>242</v>
      </c>
      <c r="B2070" s="3" t="s">
        <v>4237</v>
      </c>
      <c r="C2070" s="3" t="s">
        <v>29</v>
      </c>
      <c r="D2070" s="3" t="s">
        <v>2062</v>
      </c>
      <c r="E2070" s="6" t="s">
        <v>4428</v>
      </c>
    </row>
    <row r="2071" spans="1:5" ht="13.8" hidden="1" x14ac:dyDescent="0.15">
      <c r="A2071" s="9">
        <v>159</v>
      </c>
      <c r="B2071" s="4" t="s">
        <v>4238</v>
      </c>
      <c r="C2071" s="4" t="s">
        <v>7</v>
      </c>
      <c r="D2071" s="4" t="s">
        <v>2063</v>
      </c>
      <c r="E2071" s="6" t="s">
        <v>4422</v>
      </c>
    </row>
    <row r="2072" spans="1:5" ht="13.8" hidden="1" x14ac:dyDescent="0.15">
      <c r="A2072" s="8">
        <v>1201</v>
      </c>
      <c r="B2072" s="3" t="s">
        <v>4239</v>
      </c>
      <c r="C2072" s="3" t="s">
        <v>103</v>
      </c>
      <c r="D2072" s="3" t="s">
        <v>2064</v>
      </c>
      <c r="E2072" s="6" t="s">
        <v>1656</v>
      </c>
    </row>
    <row r="2073" spans="1:5" ht="13.8" hidden="1" x14ac:dyDescent="0.15">
      <c r="A2073" s="9">
        <v>63</v>
      </c>
      <c r="B2073" s="4" t="s">
        <v>4240</v>
      </c>
      <c r="C2073" s="4" t="s">
        <v>14</v>
      </c>
      <c r="D2073" s="4" t="s">
        <v>2065</v>
      </c>
      <c r="E2073" s="6" t="s">
        <v>4425</v>
      </c>
    </row>
    <row r="2074" spans="1:5" ht="13.8" hidden="1" x14ac:dyDescent="0.15">
      <c r="A2074" s="8">
        <v>2016</v>
      </c>
      <c r="B2074" s="3" t="s">
        <v>4241</v>
      </c>
      <c r="C2074" s="3" t="s">
        <v>9</v>
      </c>
      <c r="D2074" s="3" t="s">
        <v>2066</v>
      </c>
      <c r="E2074" s="6" t="s">
        <v>4423</v>
      </c>
    </row>
    <row r="2075" spans="1:5" ht="13.8" hidden="1" x14ac:dyDescent="0.15">
      <c r="A2075" s="9">
        <v>417</v>
      </c>
      <c r="B2075" s="4" t="s">
        <v>4242</v>
      </c>
      <c r="C2075" s="4" t="s">
        <v>29</v>
      </c>
      <c r="D2075" s="4" t="s">
        <v>2067</v>
      </c>
      <c r="E2075" s="6" t="s">
        <v>4428</v>
      </c>
    </row>
    <row r="2076" spans="1:5" ht="13.8" hidden="1" x14ac:dyDescent="0.15">
      <c r="A2076" s="8">
        <v>1128</v>
      </c>
      <c r="B2076" s="3" t="s">
        <v>4243</v>
      </c>
      <c r="C2076" s="3" t="s">
        <v>9</v>
      </c>
      <c r="D2076" s="3" t="s">
        <v>2068</v>
      </c>
      <c r="E2076" s="6" t="s">
        <v>4423</v>
      </c>
    </row>
    <row r="2077" spans="1:5" ht="13.8" hidden="1" x14ac:dyDescent="0.15">
      <c r="A2077" s="9">
        <v>1481</v>
      </c>
      <c r="B2077" s="4" t="s">
        <v>4244</v>
      </c>
      <c r="C2077" s="4" t="s">
        <v>12</v>
      </c>
      <c r="D2077" s="4" t="s">
        <v>2069</v>
      </c>
      <c r="E2077" s="6" t="s">
        <v>4424</v>
      </c>
    </row>
    <row r="2078" spans="1:5" ht="13.8" hidden="1" x14ac:dyDescent="0.15">
      <c r="A2078" s="8">
        <v>1460</v>
      </c>
      <c r="B2078" s="3" t="s">
        <v>4245</v>
      </c>
      <c r="C2078" s="3" t="s">
        <v>12</v>
      </c>
      <c r="D2078" s="3" t="s">
        <v>2070</v>
      </c>
      <c r="E2078" s="6" t="s">
        <v>4424</v>
      </c>
    </row>
    <row r="2079" spans="1:5" ht="13.8" hidden="1" x14ac:dyDescent="0.15">
      <c r="A2079" s="9">
        <v>1482</v>
      </c>
      <c r="B2079" s="4" t="s">
        <v>4246</v>
      </c>
      <c r="C2079" s="4" t="s">
        <v>41</v>
      </c>
      <c r="D2079" s="4" t="s">
        <v>2071</v>
      </c>
      <c r="E2079" s="6" t="s">
        <v>4431</v>
      </c>
    </row>
    <row r="2080" spans="1:5" ht="13.8" hidden="1" x14ac:dyDescent="0.15">
      <c r="A2080" s="8">
        <v>2159</v>
      </c>
      <c r="B2080" s="3" t="s">
        <v>4247</v>
      </c>
      <c r="C2080" s="3" t="s">
        <v>14</v>
      </c>
      <c r="D2080" s="3" t="s">
        <v>2072</v>
      </c>
      <c r="E2080" s="6" t="s">
        <v>4425</v>
      </c>
    </row>
    <row r="2081" spans="1:5" ht="13.8" hidden="1" x14ac:dyDescent="0.15">
      <c r="A2081" s="9">
        <v>952</v>
      </c>
      <c r="B2081" s="4" t="s">
        <v>4248</v>
      </c>
      <c r="C2081" s="4" t="s">
        <v>7</v>
      </c>
      <c r="D2081" s="4" t="s">
        <v>2073</v>
      </c>
      <c r="E2081" s="6" t="s">
        <v>4422</v>
      </c>
    </row>
    <row r="2082" spans="1:5" ht="13.8" hidden="1" x14ac:dyDescent="0.15">
      <c r="A2082" s="8">
        <v>1726</v>
      </c>
      <c r="B2082" s="3" t="s">
        <v>4249</v>
      </c>
      <c r="C2082" s="3" t="s">
        <v>29</v>
      </c>
      <c r="D2082" s="3" t="s">
        <v>2074</v>
      </c>
      <c r="E2082" s="6" t="s">
        <v>4428</v>
      </c>
    </row>
    <row r="2083" spans="1:5" ht="13.8" hidden="1" x14ac:dyDescent="0.15">
      <c r="A2083" s="9">
        <v>1146</v>
      </c>
      <c r="B2083" s="4" t="s">
        <v>4250</v>
      </c>
      <c r="C2083" s="4" t="s">
        <v>29</v>
      </c>
      <c r="D2083" s="4" t="s">
        <v>2075</v>
      </c>
      <c r="E2083" s="6" t="s">
        <v>4428</v>
      </c>
    </row>
    <row r="2084" spans="1:5" ht="13.8" hidden="1" x14ac:dyDescent="0.15">
      <c r="A2084" s="8">
        <v>283</v>
      </c>
      <c r="B2084" s="3" t="s">
        <v>4251</v>
      </c>
      <c r="C2084" s="3" t="s">
        <v>21</v>
      </c>
      <c r="D2084" s="3" t="s">
        <v>2076</v>
      </c>
      <c r="E2084" s="6" t="s">
        <v>4426</v>
      </c>
    </row>
    <row r="2085" spans="1:5" ht="13.8" hidden="1" x14ac:dyDescent="0.15">
      <c r="A2085" s="9">
        <v>144</v>
      </c>
      <c r="B2085" s="4" t="s">
        <v>4252</v>
      </c>
      <c r="C2085" s="4" t="s">
        <v>21</v>
      </c>
      <c r="D2085" s="4" t="s">
        <v>2077</v>
      </c>
      <c r="E2085" s="6" t="s">
        <v>4426</v>
      </c>
    </row>
    <row r="2086" spans="1:5" ht="13.8" hidden="1" x14ac:dyDescent="0.15">
      <c r="A2086" s="8">
        <v>612</v>
      </c>
      <c r="B2086" s="3" t="s">
        <v>4253</v>
      </c>
      <c r="C2086" s="3" t="s">
        <v>12</v>
      </c>
      <c r="D2086" s="3" t="s">
        <v>2078</v>
      </c>
      <c r="E2086" s="6" t="s">
        <v>4424</v>
      </c>
    </row>
    <row r="2087" spans="1:5" ht="13.8" hidden="1" x14ac:dyDescent="0.15">
      <c r="A2087" s="9">
        <v>1834</v>
      </c>
      <c r="B2087" s="4" t="s">
        <v>4254</v>
      </c>
      <c r="C2087" s="4" t="s">
        <v>7</v>
      </c>
      <c r="D2087" s="4" t="s">
        <v>2079</v>
      </c>
      <c r="E2087" s="6" t="s">
        <v>4422</v>
      </c>
    </row>
    <row r="2088" spans="1:5" ht="13.8" hidden="1" x14ac:dyDescent="0.15">
      <c r="A2088" s="8">
        <v>1611</v>
      </c>
      <c r="B2088" s="3" t="s">
        <v>4255</v>
      </c>
      <c r="C2088" s="3" t="s">
        <v>12</v>
      </c>
      <c r="D2088" s="3" t="s">
        <v>2080</v>
      </c>
      <c r="E2088" s="6" t="s">
        <v>4424</v>
      </c>
    </row>
    <row r="2089" spans="1:5" ht="13.8" hidden="1" x14ac:dyDescent="0.15">
      <c r="A2089" s="9">
        <v>492</v>
      </c>
      <c r="B2089" s="4" t="s">
        <v>4255</v>
      </c>
      <c r="C2089" s="4" t="s">
        <v>14</v>
      </c>
      <c r="D2089" s="4" t="s">
        <v>2080</v>
      </c>
      <c r="E2089" s="6" t="s">
        <v>4425</v>
      </c>
    </row>
    <row r="2090" spans="1:5" ht="13.8" hidden="1" x14ac:dyDescent="0.15">
      <c r="A2090" s="8">
        <v>2112</v>
      </c>
      <c r="B2090" s="3" t="s">
        <v>4256</v>
      </c>
      <c r="C2090" s="3" t="s">
        <v>41</v>
      </c>
      <c r="D2090" s="3" t="s">
        <v>2081</v>
      </c>
      <c r="E2090" s="6" t="s">
        <v>4431</v>
      </c>
    </row>
    <row r="2091" spans="1:5" ht="13.8" hidden="1" x14ac:dyDescent="0.15">
      <c r="A2091" s="9">
        <v>1051</v>
      </c>
      <c r="B2091" s="4" t="s">
        <v>4257</v>
      </c>
      <c r="C2091" s="4" t="s">
        <v>36</v>
      </c>
      <c r="D2091" s="4" t="s">
        <v>2082</v>
      </c>
      <c r="E2091" s="6" t="s">
        <v>4429</v>
      </c>
    </row>
    <row r="2092" spans="1:5" ht="13.8" hidden="1" x14ac:dyDescent="0.15">
      <c r="A2092" s="8">
        <v>1852</v>
      </c>
      <c r="B2092" s="3" t="s">
        <v>4258</v>
      </c>
      <c r="C2092" s="3" t="s">
        <v>7</v>
      </c>
      <c r="D2092" s="3" t="s">
        <v>2083</v>
      </c>
      <c r="E2092" s="6" t="s">
        <v>4422</v>
      </c>
    </row>
    <row r="2093" spans="1:5" ht="13.8" hidden="1" x14ac:dyDescent="0.15">
      <c r="A2093" s="9">
        <v>1038</v>
      </c>
      <c r="B2093" s="4" t="s">
        <v>4259</v>
      </c>
      <c r="C2093" s="4" t="s">
        <v>21</v>
      </c>
      <c r="D2093" s="4" t="s">
        <v>2084</v>
      </c>
      <c r="E2093" s="6" t="s">
        <v>4426</v>
      </c>
    </row>
    <row r="2094" spans="1:5" ht="13.8" hidden="1" x14ac:dyDescent="0.15">
      <c r="A2094" s="8">
        <v>127</v>
      </c>
      <c r="B2094" s="3" t="s">
        <v>4260</v>
      </c>
      <c r="C2094" s="3" t="s">
        <v>7</v>
      </c>
      <c r="D2094" s="3" t="s">
        <v>2085</v>
      </c>
      <c r="E2094" s="6" t="s">
        <v>4422</v>
      </c>
    </row>
    <row r="2095" spans="1:5" ht="13.8" hidden="1" x14ac:dyDescent="0.15">
      <c r="A2095" s="9">
        <v>111</v>
      </c>
      <c r="B2095" s="4" t="s">
        <v>4261</v>
      </c>
      <c r="C2095" s="4" t="s">
        <v>7</v>
      </c>
      <c r="D2095" s="4" t="s">
        <v>2086</v>
      </c>
      <c r="E2095" s="6" t="s">
        <v>4422</v>
      </c>
    </row>
    <row r="2096" spans="1:5" ht="13.8" hidden="1" x14ac:dyDescent="0.15">
      <c r="A2096" s="8">
        <v>380</v>
      </c>
      <c r="B2096" s="3" t="s">
        <v>4262</v>
      </c>
      <c r="C2096" s="3" t="s">
        <v>12</v>
      </c>
      <c r="D2096" s="3" t="s">
        <v>2087</v>
      </c>
      <c r="E2096" s="6" t="s">
        <v>4424</v>
      </c>
    </row>
    <row r="2097" spans="1:5" ht="13.8" hidden="1" x14ac:dyDescent="0.15">
      <c r="A2097" s="9">
        <v>181</v>
      </c>
      <c r="B2097" s="4" t="s">
        <v>4263</v>
      </c>
      <c r="C2097" s="4" t="s">
        <v>7</v>
      </c>
      <c r="D2097" s="4" t="s">
        <v>2088</v>
      </c>
      <c r="E2097" s="6" t="s">
        <v>4422</v>
      </c>
    </row>
    <row r="2098" spans="1:5" ht="13.8" hidden="1" x14ac:dyDescent="0.15">
      <c r="A2098" s="8">
        <v>1674</v>
      </c>
      <c r="B2098" s="3" t="s">
        <v>4264</v>
      </c>
      <c r="C2098" s="3" t="s">
        <v>159</v>
      </c>
      <c r="D2098" s="3" t="s">
        <v>2089</v>
      </c>
      <c r="E2098" s="6" t="s">
        <v>4437</v>
      </c>
    </row>
    <row r="2099" spans="1:5" ht="13.8" hidden="1" x14ac:dyDescent="0.15">
      <c r="A2099" s="9">
        <v>290</v>
      </c>
      <c r="B2099" s="4" t="s">
        <v>4265</v>
      </c>
      <c r="C2099" s="4" t="s">
        <v>12</v>
      </c>
      <c r="D2099" s="4" t="s">
        <v>2090</v>
      </c>
      <c r="E2099" s="6" t="s">
        <v>4424</v>
      </c>
    </row>
    <row r="2100" spans="1:5" ht="13.8" hidden="1" x14ac:dyDescent="0.15">
      <c r="A2100" s="8">
        <v>1392</v>
      </c>
      <c r="B2100" s="3" t="s">
        <v>4266</v>
      </c>
      <c r="C2100" s="3" t="s">
        <v>36</v>
      </c>
      <c r="D2100" s="3" t="s">
        <v>2091</v>
      </c>
      <c r="E2100" s="6" t="s">
        <v>4429</v>
      </c>
    </row>
    <row r="2101" spans="1:5" ht="13.8" hidden="1" x14ac:dyDescent="0.15">
      <c r="A2101" s="9">
        <v>574</v>
      </c>
      <c r="B2101" s="4" t="s">
        <v>4267</v>
      </c>
      <c r="C2101" s="4" t="s">
        <v>7</v>
      </c>
      <c r="D2101" s="4" t="s">
        <v>2092</v>
      </c>
      <c r="E2101" s="6" t="s">
        <v>4422</v>
      </c>
    </row>
    <row r="2102" spans="1:5" ht="13.8" hidden="1" x14ac:dyDescent="0.15">
      <c r="A2102" s="8">
        <v>889</v>
      </c>
      <c r="B2102" s="3" t="s">
        <v>4268</v>
      </c>
      <c r="C2102" s="3" t="s">
        <v>74</v>
      </c>
      <c r="D2102" s="3" t="s">
        <v>2093</v>
      </c>
      <c r="E2102" s="6" t="s">
        <v>4434</v>
      </c>
    </row>
    <row r="2103" spans="1:5" ht="13.8" hidden="1" x14ac:dyDescent="0.15">
      <c r="A2103" s="9">
        <v>1090</v>
      </c>
      <c r="B2103" s="4" t="s">
        <v>4269</v>
      </c>
      <c r="C2103" s="4" t="s">
        <v>12</v>
      </c>
      <c r="D2103" s="4" t="s">
        <v>2094</v>
      </c>
      <c r="E2103" s="6" t="s">
        <v>4424</v>
      </c>
    </row>
    <row r="2104" spans="1:5" ht="13.8" hidden="1" x14ac:dyDescent="0.15">
      <c r="A2104" s="8">
        <v>273</v>
      </c>
      <c r="B2104" s="3" t="s">
        <v>4270</v>
      </c>
      <c r="C2104" s="3" t="s">
        <v>12</v>
      </c>
      <c r="D2104" s="3" t="s">
        <v>2095</v>
      </c>
      <c r="E2104" s="6" t="s">
        <v>4424</v>
      </c>
    </row>
    <row r="2105" spans="1:5" ht="13.8" hidden="1" x14ac:dyDescent="0.15">
      <c r="A2105" s="9">
        <v>1598</v>
      </c>
      <c r="B2105" s="4" t="s">
        <v>4271</v>
      </c>
      <c r="C2105" s="4" t="s">
        <v>41</v>
      </c>
      <c r="D2105" s="4" t="s">
        <v>2096</v>
      </c>
      <c r="E2105" s="6" t="s">
        <v>4431</v>
      </c>
    </row>
    <row r="2106" spans="1:5" ht="13.8" hidden="1" x14ac:dyDescent="0.15">
      <c r="A2106" s="8">
        <v>861</v>
      </c>
      <c r="B2106" s="3" t="s">
        <v>4272</v>
      </c>
      <c r="C2106" s="3" t="s">
        <v>46</v>
      </c>
      <c r="D2106" s="3" t="s">
        <v>2097</v>
      </c>
      <c r="E2106" s="6" t="s">
        <v>786</v>
      </c>
    </row>
    <row r="2107" spans="1:5" ht="13.8" hidden="1" x14ac:dyDescent="0.15">
      <c r="A2107" s="9">
        <v>1397</v>
      </c>
      <c r="B2107" s="4" t="s">
        <v>4273</v>
      </c>
      <c r="C2107" s="4" t="s">
        <v>46</v>
      </c>
      <c r="D2107" s="4" t="s">
        <v>2098</v>
      </c>
      <c r="E2107" s="6" t="s">
        <v>786</v>
      </c>
    </row>
    <row r="2108" spans="1:5" ht="13.8" hidden="1" x14ac:dyDescent="0.15">
      <c r="A2108" s="8">
        <v>789</v>
      </c>
      <c r="B2108" s="3" t="s">
        <v>4274</v>
      </c>
      <c r="C2108" s="3" t="s">
        <v>14</v>
      </c>
      <c r="D2108" s="3" t="s">
        <v>2099</v>
      </c>
      <c r="E2108" s="6" t="s">
        <v>4425</v>
      </c>
    </row>
    <row r="2109" spans="1:5" ht="13.8" hidden="1" x14ac:dyDescent="0.15">
      <c r="A2109" s="9">
        <v>2173</v>
      </c>
      <c r="B2109" s="4" t="s">
        <v>4275</v>
      </c>
      <c r="C2109" s="4" t="s">
        <v>7</v>
      </c>
      <c r="D2109" s="4" t="s">
        <v>2100</v>
      </c>
      <c r="E2109" s="6" t="s">
        <v>4422</v>
      </c>
    </row>
    <row r="2110" spans="1:5" ht="13.8" hidden="1" x14ac:dyDescent="0.15">
      <c r="A2110" s="8">
        <v>1551</v>
      </c>
      <c r="B2110" s="3" t="s">
        <v>4276</v>
      </c>
      <c r="C2110" s="3" t="s">
        <v>7</v>
      </c>
      <c r="D2110" s="3" t="s">
        <v>2101</v>
      </c>
      <c r="E2110" s="6" t="s">
        <v>4422</v>
      </c>
    </row>
    <row r="2111" spans="1:5" ht="13.8" hidden="1" x14ac:dyDescent="0.15">
      <c r="A2111" s="9">
        <v>202</v>
      </c>
      <c r="B2111" s="4" t="s">
        <v>4277</v>
      </c>
      <c r="C2111" s="4" t="s">
        <v>29</v>
      </c>
      <c r="D2111" s="4" t="s">
        <v>2102</v>
      </c>
      <c r="E2111" s="6" t="s">
        <v>4428</v>
      </c>
    </row>
    <row r="2112" spans="1:5" ht="13.8" hidden="1" x14ac:dyDescent="0.15">
      <c r="A2112" s="8">
        <v>1549</v>
      </c>
      <c r="B2112" s="3" t="s">
        <v>4278</v>
      </c>
      <c r="C2112" s="3" t="s">
        <v>14</v>
      </c>
      <c r="D2112" s="3" t="s">
        <v>2103</v>
      </c>
      <c r="E2112" s="6" t="s">
        <v>4425</v>
      </c>
    </row>
    <row r="2113" spans="1:5" ht="13.8" hidden="1" x14ac:dyDescent="0.15">
      <c r="A2113" s="9">
        <v>2840</v>
      </c>
      <c r="B2113" s="4" t="s">
        <v>4279</v>
      </c>
      <c r="C2113" s="4" t="s">
        <v>57</v>
      </c>
      <c r="D2113" s="4" t="s">
        <v>2104</v>
      </c>
      <c r="E2113" s="6" t="s">
        <v>4433</v>
      </c>
    </row>
    <row r="2114" spans="1:5" ht="13.8" hidden="1" x14ac:dyDescent="0.15">
      <c r="A2114" s="8">
        <v>354</v>
      </c>
      <c r="B2114" s="3" t="s">
        <v>4280</v>
      </c>
      <c r="C2114" s="3" t="s">
        <v>14</v>
      </c>
      <c r="D2114" s="3" t="s">
        <v>2105</v>
      </c>
      <c r="E2114" s="6" t="s">
        <v>4425</v>
      </c>
    </row>
    <row r="2115" spans="1:5" ht="13.8" hidden="1" x14ac:dyDescent="0.15">
      <c r="A2115" s="9">
        <v>1094</v>
      </c>
      <c r="B2115" s="4" t="s">
        <v>4281</v>
      </c>
      <c r="C2115" s="4" t="s">
        <v>74</v>
      </c>
      <c r="D2115" s="4" t="s">
        <v>2106</v>
      </c>
      <c r="E2115" s="6" t="s">
        <v>4434</v>
      </c>
    </row>
    <row r="2116" spans="1:5" ht="13.8" hidden="1" x14ac:dyDescent="0.15">
      <c r="A2116" s="8">
        <v>157</v>
      </c>
      <c r="B2116" s="3" t="s">
        <v>4282</v>
      </c>
      <c r="C2116" s="3" t="s">
        <v>29</v>
      </c>
      <c r="D2116" s="3" t="s">
        <v>2107</v>
      </c>
      <c r="E2116" s="6" t="s">
        <v>4428</v>
      </c>
    </row>
    <row r="2117" spans="1:5" ht="13.8" hidden="1" x14ac:dyDescent="0.15">
      <c r="A2117" s="9">
        <v>2259</v>
      </c>
      <c r="B2117" s="4" t="s">
        <v>4283</v>
      </c>
      <c r="C2117" s="4" t="s">
        <v>57</v>
      </c>
      <c r="D2117" s="4" t="s">
        <v>2108</v>
      </c>
      <c r="E2117" s="6" t="s">
        <v>4433</v>
      </c>
    </row>
    <row r="2118" spans="1:5" ht="13.8" hidden="1" x14ac:dyDescent="0.15">
      <c r="A2118" s="8">
        <v>2118</v>
      </c>
      <c r="B2118" s="3" t="s">
        <v>4284</v>
      </c>
      <c r="C2118" s="3" t="s">
        <v>36</v>
      </c>
      <c r="D2118" s="3" t="s">
        <v>2109</v>
      </c>
      <c r="E2118" s="6" t="s">
        <v>4429</v>
      </c>
    </row>
    <row r="2119" spans="1:5" ht="13.8" hidden="1" x14ac:dyDescent="0.15">
      <c r="A2119" s="9">
        <v>320</v>
      </c>
      <c r="B2119" s="4" t="s">
        <v>4285</v>
      </c>
      <c r="C2119" s="4" t="s">
        <v>103</v>
      </c>
      <c r="D2119" s="4" t="s">
        <v>2110</v>
      </c>
      <c r="E2119" s="6" t="s">
        <v>1656</v>
      </c>
    </row>
    <row r="2120" spans="1:5" ht="13.8" hidden="1" x14ac:dyDescent="0.15">
      <c r="A2120" s="8">
        <v>2910</v>
      </c>
      <c r="B2120" s="3" t="s">
        <v>4285</v>
      </c>
      <c r="C2120" s="3" t="s">
        <v>36</v>
      </c>
      <c r="D2120" s="3" t="s">
        <v>2110</v>
      </c>
      <c r="E2120" s="6" t="s">
        <v>4429</v>
      </c>
    </row>
    <row r="2121" spans="1:5" ht="13.8" hidden="1" x14ac:dyDescent="0.15">
      <c r="A2121" s="9">
        <v>524</v>
      </c>
      <c r="B2121" s="4" t="s">
        <v>4286</v>
      </c>
      <c r="C2121" s="4" t="s">
        <v>74</v>
      </c>
      <c r="D2121" s="4" t="s">
        <v>2111</v>
      </c>
      <c r="E2121" s="6" t="s">
        <v>4434</v>
      </c>
    </row>
    <row r="2122" spans="1:5" ht="13.8" hidden="1" x14ac:dyDescent="0.15">
      <c r="A2122" s="8">
        <v>168</v>
      </c>
      <c r="B2122" s="3" t="s">
        <v>4287</v>
      </c>
      <c r="C2122" s="3" t="s">
        <v>21</v>
      </c>
      <c r="D2122" s="3" t="s">
        <v>2112</v>
      </c>
      <c r="E2122" s="6" t="s">
        <v>4426</v>
      </c>
    </row>
    <row r="2123" spans="1:5" ht="13.8" hidden="1" x14ac:dyDescent="0.15">
      <c r="A2123" s="9">
        <v>508</v>
      </c>
      <c r="B2123" s="4" t="s">
        <v>4288</v>
      </c>
      <c r="C2123" s="4" t="s">
        <v>21</v>
      </c>
      <c r="D2123" s="4" t="s">
        <v>2113</v>
      </c>
      <c r="E2123" s="6" t="s">
        <v>4426</v>
      </c>
    </row>
    <row r="2124" spans="1:5" ht="13.8" hidden="1" x14ac:dyDescent="0.15">
      <c r="A2124" s="8">
        <v>2001</v>
      </c>
      <c r="B2124" s="3" t="s">
        <v>4289</v>
      </c>
      <c r="C2124" s="3" t="s">
        <v>46</v>
      </c>
      <c r="D2124" s="3" t="s">
        <v>2114</v>
      </c>
      <c r="E2124" s="6" t="s">
        <v>786</v>
      </c>
    </row>
    <row r="2125" spans="1:5" ht="13.8" hidden="1" x14ac:dyDescent="0.15">
      <c r="A2125" s="9">
        <v>1452</v>
      </c>
      <c r="B2125" s="4" t="s">
        <v>4290</v>
      </c>
      <c r="C2125" s="4" t="s">
        <v>14</v>
      </c>
      <c r="D2125" s="4" t="s">
        <v>2115</v>
      </c>
      <c r="E2125" s="6" t="s">
        <v>4425</v>
      </c>
    </row>
    <row r="2126" spans="1:5" ht="13.8" hidden="1" x14ac:dyDescent="0.15">
      <c r="A2126" s="8">
        <v>1721</v>
      </c>
      <c r="B2126" s="3" t="s">
        <v>4291</v>
      </c>
      <c r="C2126" s="3" t="s">
        <v>7</v>
      </c>
      <c r="D2126" s="3" t="s">
        <v>2116</v>
      </c>
      <c r="E2126" s="6" t="s">
        <v>4422</v>
      </c>
    </row>
    <row r="2127" spans="1:5" ht="13.8" hidden="1" x14ac:dyDescent="0.15">
      <c r="A2127" s="9">
        <v>2207</v>
      </c>
      <c r="B2127" s="4" t="s">
        <v>4292</v>
      </c>
      <c r="C2127" s="4" t="s">
        <v>14</v>
      </c>
      <c r="D2127" s="4" t="s">
        <v>2117</v>
      </c>
      <c r="E2127" s="6" t="s">
        <v>4425</v>
      </c>
    </row>
    <row r="2128" spans="1:5" ht="13.8" hidden="1" x14ac:dyDescent="0.15">
      <c r="A2128" s="8">
        <v>1928</v>
      </c>
      <c r="B2128" s="3" t="s">
        <v>4293</v>
      </c>
      <c r="C2128" s="3" t="s">
        <v>41</v>
      </c>
      <c r="D2128" s="3" t="s">
        <v>2118</v>
      </c>
      <c r="E2128" s="6" t="s">
        <v>4431</v>
      </c>
    </row>
    <row r="2129" spans="1:5" ht="13.8" hidden="1" x14ac:dyDescent="0.15">
      <c r="A2129" s="9">
        <v>2253</v>
      </c>
      <c r="B2129" s="4" t="s">
        <v>4294</v>
      </c>
      <c r="C2129" s="4" t="s">
        <v>21</v>
      </c>
      <c r="D2129" s="4" t="s">
        <v>2119</v>
      </c>
      <c r="E2129" s="6" t="s">
        <v>4426</v>
      </c>
    </row>
    <row r="2130" spans="1:5" ht="13.8" hidden="1" x14ac:dyDescent="0.15">
      <c r="A2130" s="8">
        <v>2387</v>
      </c>
      <c r="B2130" s="3" t="s">
        <v>4295</v>
      </c>
      <c r="C2130" s="3" t="s">
        <v>19</v>
      </c>
      <c r="D2130" s="3" t="s">
        <v>2120</v>
      </c>
      <c r="E2130" s="6" t="s">
        <v>2200</v>
      </c>
    </row>
    <row r="2131" spans="1:5" ht="13.8" hidden="1" x14ac:dyDescent="0.15">
      <c r="A2131" s="9">
        <v>1345</v>
      </c>
      <c r="B2131" s="4" t="s">
        <v>4296</v>
      </c>
      <c r="C2131" s="4" t="s">
        <v>7</v>
      </c>
      <c r="D2131" s="4" t="s">
        <v>2121</v>
      </c>
      <c r="E2131" s="6" t="s">
        <v>4422</v>
      </c>
    </row>
    <row r="2132" spans="1:5" ht="13.8" hidden="1" x14ac:dyDescent="0.15">
      <c r="A2132" s="8">
        <v>1487</v>
      </c>
      <c r="B2132" s="3" t="s">
        <v>4297</v>
      </c>
      <c r="C2132" s="3" t="s">
        <v>103</v>
      </c>
      <c r="D2132" s="3" t="s">
        <v>2122</v>
      </c>
      <c r="E2132" s="6" t="s">
        <v>1656</v>
      </c>
    </row>
    <row r="2133" spans="1:5" ht="13.8" hidden="1" x14ac:dyDescent="0.15">
      <c r="A2133" s="9">
        <v>945</v>
      </c>
      <c r="B2133" s="4" t="s">
        <v>4298</v>
      </c>
      <c r="C2133" s="4" t="s">
        <v>7</v>
      </c>
      <c r="D2133" s="4" t="s">
        <v>2123</v>
      </c>
      <c r="E2133" s="6" t="s">
        <v>4422</v>
      </c>
    </row>
    <row r="2134" spans="1:5" ht="13.8" hidden="1" x14ac:dyDescent="0.15">
      <c r="A2134" s="8">
        <v>673</v>
      </c>
      <c r="B2134" s="3" t="s">
        <v>4299</v>
      </c>
      <c r="C2134" s="3" t="s">
        <v>5</v>
      </c>
      <c r="D2134" s="3" t="s">
        <v>2124</v>
      </c>
      <c r="E2134" s="6" t="s">
        <v>2201</v>
      </c>
    </row>
    <row r="2135" spans="1:5" ht="13.8" hidden="1" x14ac:dyDescent="0.15">
      <c r="A2135" s="9">
        <v>1645</v>
      </c>
      <c r="B2135" s="4" t="s">
        <v>4300</v>
      </c>
      <c r="C2135" s="4" t="s">
        <v>12</v>
      </c>
      <c r="D2135" s="4" t="s">
        <v>2125</v>
      </c>
      <c r="E2135" s="6" t="s">
        <v>4424</v>
      </c>
    </row>
    <row r="2136" spans="1:5" ht="13.8" hidden="1" x14ac:dyDescent="0.15">
      <c r="A2136" s="8">
        <v>376</v>
      </c>
      <c r="B2136" s="3" t="s">
        <v>4301</v>
      </c>
      <c r="C2136" s="3" t="s">
        <v>29</v>
      </c>
      <c r="D2136" s="3" t="s">
        <v>2126</v>
      </c>
      <c r="E2136" s="6" t="s">
        <v>4428</v>
      </c>
    </row>
    <row r="2137" spans="1:5" ht="13.8" hidden="1" x14ac:dyDescent="0.15">
      <c r="A2137" s="9">
        <v>1625</v>
      </c>
      <c r="B2137" s="4" t="s">
        <v>4302</v>
      </c>
      <c r="C2137" s="4" t="s">
        <v>55</v>
      </c>
      <c r="D2137" s="4" t="s">
        <v>2127</v>
      </c>
      <c r="E2137" s="6" t="s">
        <v>4432</v>
      </c>
    </row>
    <row r="2138" spans="1:5" ht="13.8" hidden="1" x14ac:dyDescent="0.15">
      <c r="A2138" s="8">
        <v>867</v>
      </c>
      <c r="B2138" s="3" t="s">
        <v>4303</v>
      </c>
      <c r="C2138" s="3" t="s">
        <v>12</v>
      </c>
      <c r="D2138" s="3" t="s">
        <v>2128</v>
      </c>
      <c r="E2138" s="6" t="s">
        <v>4424</v>
      </c>
    </row>
    <row r="2139" spans="1:5" ht="13.8" hidden="1" x14ac:dyDescent="0.15">
      <c r="A2139" s="9">
        <v>32</v>
      </c>
      <c r="B2139" s="4" t="s">
        <v>4304</v>
      </c>
      <c r="C2139" s="4" t="s">
        <v>29</v>
      </c>
      <c r="D2139" s="4" t="s">
        <v>2129</v>
      </c>
      <c r="E2139" s="6" t="s">
        <v>4428</v>
      </c>
    </row>
    <row r="2140" spans="1:5" ht="13.8" hidden="1" x14ac:dyDescent="0.15">
      <c r="A2140" s="8">
        <v>2096</v>
      </c>
      <c r="B2140" s="3" t="s">
        <v>4305</v>
      </c>
      <c r="C2140" s="3" t="s">
        <v>7</v>
      </c>
      <c r="D2140" s="3" t="s">
        <v>2130</v>
      </c>
      <c r="E2140" s="6" t="s">
        <v>4422</v>
      </c>
    </row>
    <row r="2141" spans="1:5" ht="13.8" hidden="1" x14ac:dyDescent="0.15">
      <c r="A2141" s="9">
        <v>1310</v>
      </c>
      <c r="B2141" s="4" t="s">
        <v>4306</v>
      </c>
      <c r="C2141" s="4" t="s">
        <v>12</v>
      </c>
      <c r="D2141" s="4" t="s">
        <v>2131</v>
      </c>
      <c r="E2141" s="6" t="s">
        <v>4424</v>
      </c>
    </row>
    <row r="2142" spans="1:5" ht="13.8" hidden="1" x14ac:dyDescent="0.15">
      <c r="A2142" s="8">
        <v>458</v>
      </c>
      <c r="B2142" s="3" t="s">
        <v>4307</v>
      </c>
      <c r="C2142" s="3" t="s">
        <v>29</v>
      </c>
      <c r="D2142" s="3" t="s">
        <v>2132</v>
      </c>
      <c r="E2142" s="6" t="s">
        <v>4428</v>
      </c>
    </row>
    <row r="2143" spans="1:5" ht="13.8" hidden="1" x14ac:dyDescent="0.15">
      <c r="A2143" s="9">
        <v>2044</v>
      </c>
      <c r="B2143" s="4" t="s">
        <v>4308</v>
      </c>
      <c r="C2143" s="4" t="s">
        <v>5</v>
      </c>
      <c r="D2143" s="4" t="s">
        <v>2133</v>
      </c>
      <c r="E2143" s="6" t="s">
        <v>2201</v>
      </c>
    </row>
    <row r="2144" spans="1:5" ht="13.8" hidden="1" x14ac:dyDescent="0.15">
      <c r="A2144" s="8">
        <v>1520</v>
      </c>
      <c r="B2144" s="3" t="s">
        <v>4308</v>
      </c>
      <c r="C2144" s="3" t="s">
        <v>41</v>
      </c>
      <c r="D2144" s="3" t="s">
        <v>2133</v>
      </c>
      <c r="E2144" s="6" t="s">
        <v>4431</v>
      </c>
    </row>
    <row r="2145" spans="1:5" ht="13.8" hidden="1" x14ac:dyDescent="0.15">
      <c r="A2145" s="9">
        <v>2218</v>
      </c>
      <c r="B2145" s="4" t="s">
        <v>4309</v>
      </c>
      <c r="C2145" s="4" t="s">
        <v>46</v>
      </c>
      <c r="D2145" s="4" t="s">
        <v>2134</v>
      </c>
      <c r="E2145" s="6" t="s">
        <v>786</v>
      </c>
    </row>
    <row r="2146" spans="1:5" ht="13.8" hidden="1" x14ac:dyDescent="0.15">
      <c r="A2146" s="8">
        <v>1385</v>
      </c>
      <c r="B2146" s="3" t="s">
        <v>4310</v>
      </c>
      <c r="C2146" s="3" t="s">
        <v>29</v>
      </c>
      <c r="D2146" s="3" t="s">
        <v>2135</v>
      </c>
      <c r="E2146" s="6" t="s">
        <v>4428</v>
      </c>
    </row>
    <row r="2147" spans="1:5" ht="13.8" hidden="1" x14ac:dyDescent="0.15">
      <c r="A2147" s="9">
        <v>1316</v>
      </c>
      <c r="B2147" s="4" t="s">
        <v>4311</v>
      </c>
      <c r="C2147" s="4" t="s">
        <v>14</v>
      </c>
      <c r="D2147" s="4" t="s">
        <v>2136</v>
      </c>
      <c r="E2147" s="6" t="s">
        <v>4425</v>
      </c>
    </row>
    <row r="2148" spans="1:5" ht="13.8" hidden="1" x14ac:dyDescent="0.15">
      <c r="A2148" s="8">
        <v>219</v>
      </c>
      <c r="B2148" s="3" t="s">
        <v>4312</v>
      </c>
      <c r="C2148" s="3" t="s">
        <v>14</v>
      </c>
      <c r="D2148" s="3" t="s">
        <v>2137</v>
      </c>
      <c r="E2148" s="6" t="s">
        <v>4425</v>
      </c>
    </row>
    <row r="2149" spans="1:5" ht="13.8" hidden="1" x14ac:dyDescent="0.15">
      <c r="A2149" s="9">
        <v>2214</v>
      </c>
      <c r="B2149" s="4" t="s">
        <v>4313</v>
      </c>
      <c r="C2149" s="4" t="s">
        <v>55</v>
      </c>
      <c r="D2149" s="4" t="s">
        <v>2138</v>
      </c>
      <c r="E2149" s="6" t="s">
        <v>4432</v>
      </c>
    </row>
    <row r="2150" spans="1:5" ht="13.8" hidden="1" x14ac:dyDescent="0.15">
      <c r="A2150" s="8">
        <v>1864</v>
      </c>
      <c r="B2150" s="3" t="s">
        <v>4314</v>
      </c>
      <c r="C2150" s="3" t="s">
        <v>5</v>
      </c>
      <c r="D2150" s="3" t="s">
        <v>2139</v>
      </c>
      <c r="E2150" s="6" t="s">
        <v>2201</v>
      </c>
    </row>
    <row r="2151" spans="1:5" ht="13.8" hidden="1" x14ac:dyDescent="0.15">
      <c r="A2151" s="9">
        <v>1824</v>
      </c>
      <c r="B2151" s="4" t="s">
        <v>4315</v>
      </c>
      <c r="C2151" s="4" t="s">
        <v>5</v>
      </c>
      <c r="D2151" s="4" t="s">
        <v>2140</v>
      </c>
      <c r="E2151" s="6" t="s">
        <v>2201</v>
      </c>
    </row>
    <row r="2152" spans="1:5" ht="13.8" hidden="1" x14ac:dyDescent="0.15">
      <c r="A2152" s="8">
        <v>609</v>
      </c>
      <c r="B2152" s="3" t="s">
        <v>4316</v>
      </c>
      <c r="C2152" s="3" t="s">
        <v>57</v>
      </c>
      <c r="D2152" s="3" t="s">
        <v>2141</v>
      </c>
      <c r="E2152" s="6" t="s">
        <v>4433</v>
      </c>
    </row>
    <row r="2153" spans="1:5" ht="13.8" hidden="1" x14ac:dyDescent="0.15">
      <c r="A2153" s="9">
        <v>1041</v>
      </c>
      <c r="B2153" s="4" t="s">
        <v>4317</v>
      </c>
      <c r="C2153" s="4" t="s">
        <v>21</v>
      </c>
      <c r="D2153" s="4" t="s">
        <v>2142</v>
      </c>
      <c r="E2153" s="6" t="s">
        <v>4426</v>
      </c>
    </row>
    <row r="2154" spans="1:5" ht="13.8" hidden="1" x14ac:dyDescent="0.15">
      <c r="A2154" s="8">
        <v>2101</v>
      </c>
      <c r="B2154" s="3" t="s">
        <v>4318</v>
      </c>
      <c r="C2154" s="3" t="s">
        <v>7</v>
      </c>
      <c r="D2154" s="3" t="s">
        <v>2143</v>
      </c>
      <c r="E2154" s="6" t="s">
        <v>4422</v>
      </c>
    </row>
    <row r="2155" spans="1:5" ht="13.8" hidden="1" x14ac:dyDescent="0.15">
      <c r="A2155" s="9">
        <v>1322</v>
      </c>
      <c r="B2155" s="4" t="s">
        <v>4319</v>
      </c>
      <c r="C2155" s="4" t="s">
        <v>7</v>
      </c>
      <c r="D2155" s="4" t="s">
        <v>2144</v>
      </c>
      <c r="E2155" s="6" t="s">
        <v>4422</v>
      </c>
    </row>
    <row r="2156" spans="1:5" ht="13.8" hidden="1" x14ac:dyDescent="0.15">
      <c r="A2156" s="8">
        <v>1238</v>
      </c>
      <c r="B2156" s="3" t="s">
        <v>4320</v>
      </c>
      <c r="C2156" s="3" t="s">
        <v>7</v>
      </c>
      <c r="D2156" s="3" t="s">
        <v>2145</v>
      </c>
      <c r="E2156" s="6" t="s">
        <v>4422</v>
      </c>
    </row>
    <row r="2157" spans="1:5" ht="13.8" hidden="1" x14ac:dyDescent="0.15">
      <c r="A2157" s="9">
        <v>953</v>
      </c>
      <c r="B2157" s="4" t="s">
        <v>4321</v>
      </c>
      <c r="C2157" s="4" t="s">
        <v>7</v>
      </c>
      <c r="D2157" s="4" t="s">
        <v>2146</v>
      </c>
      <c r="E2157" s="6" t="s">
        <v>4422</v>
      </c>
    </row>
    <row r="2158" spans="1:5" ht="13.8" hidden="1" x14ac:dyDescent="0.15">
      <c r="A2158" s="8">
        <v>737</v>
      </c>
      <c r="B2158" s="3" t="s">
        <v>4322</v>
      </c>
      <c r="C2158" s="3" t="s">
        <v>12</v>
      </c>
      <c r="D2158" s="3" t="s">
        <v>2147</v>
      </c>
      <c r="E2158" s="6" t="s">
        <v>4424</v>
      </c>
    </row>
    <row r="2159" spans="1:5" ht="13.8" hidden="1" x14ac:dyDescent="0.15">
      <c r="A2159" s="9">
        <v>25</v>
      </c>
      <c r="B2159" s="4" t="s">
        <v>4323</v>
      </c>
      <c r="C2159" s="4" t="s">
        <v>5</v>
      </c>
      <c r="D2159" s="4" t="s">
        <v>2148</v>
      </c>
      <c r="E2159" s="6" t="s">
        <v>2201</v>
      </c>
    </row>
    <row r="2160" spans="1:5" ht="13.8" hidden="1" x14ac:dyDescent="0.15">
      <c r="A2160" s="8">
        <v>303</v>
      </c>
      <c r="B2160" s="3" t="s">
        <v>4324</v>
      </c>
      <c r="C2160" s="3" t="s">
        <v>36</v>
      </c>
      <c r="D2160" s="3" t="s">
        <v>2149</v>
      </c>
      <c r="E2160" s="6" t="s">
        <v>4429</v>
      </c>
    </row>
    <row r="2161" spans="1:5" ht="13.8" hidden="1" x14ac:dyDescent="0.15">
      <c r="A2161" s="9">
        <v>2193</v>
      </c>
      <c r="B2161" s="4" t="s">
        <v>4325</v>
      </c>
      <c r="C2161" s="4" t="s">
        <v>1097</v>
      </c>
      <c r="D2161" s="4" t="s">
        <v>2150</v>
      </c>
      <c r="E2161" s="6" t="s">
        <v>4440</v>
      </c>
    </row>
    <row r="2162" spans="1:5" ht="13.8" hidden="1" x14ac:dyDescent="0.15">
      <c r="A2162" s="8">
        <v>2209</v>
      </c>
      <c r="B2162" s="3" t="s">
        <v>4326</v>
      </c>
      <c r="C2162" s="3" t="s">
        <v>41</v>
      </c>
      <c r="D2162" s="3" t="s">
        <v>2151</v>
      </c>
      <c r="E2162" s="6" t="s">
        <v>4431</v>
      </c>
    </row>
    <row r="2163" spans="1:5" ht="13.8" hidden="1" x14ac:dyDescent="0.15">
      <c r="A2163" s="9">
        <v>452</v>
      </c>
      <c r="B2163" s="4" t="s">
        <v>4327</v>
      </c>
      <c r="C2163" s="4" t="s">
        <v>7</v>
      </c>
      <c r="D2163" s="4" t="s">
        <v>2152</v>
      </c>
      <c r="E2163" s="6" t="s">
        <v>4422</v>
      </c>
    </row>
    <row r="2164" spans="1:5" ht="13.8" hidden="1" x14ac:dyDescent="0.15">
      <c r="A2164" s="8">
        <v>4</v>
      </c>
      <c r="B2164" s="3" t="s">
        <v>4328</v>
      </c>
      <c r="C2164" s="3" t="s">
        <v>103</v>
      </c>
      <c r="D2164" s="3" t="s">
        <v>2153</v>
      </c>
      <c r="E2164" s="6" t="s">
        <v>1656</v>
      </c>
    </row>
    <row r="2165" spans="1:5" ht="13.8" hidden="1" x14ac:dyDescent="0.15">
      <c r="A2165" s="9">
        <v>1621</v>
      </c>
      <c r="B2165" s="4" t="s">
        <v>4329</v>
      </c>
      <c r="C2165" s="4" t="s">
        <v>21</v>
      </c>
      <c r="D2165" s="4" t="s">
        <v>2154</v>
      </c>
      <c r="E2165" s="6" t="s">
        <v>4426</v>
      </c>
    </row>
    <row r="2166" spans="1:5" ht="13.8" hidden="1" x14ac:dyDescent="0.15">
      <c r="A2166" s="8">
        <v>169</v>
      </c>
      <c r="B2166" s="3" t="s">
        <v>4330</v>
      </c>
      <c r="C2166" s="3" t="s">
        <v>21</v>
      </c>
      <c r="D2166" s="3" t="s">
        <v>2155</v>
      </c>
      <c r="E2166" s="6" t="s">
        <v>4426</v>
      </c>
    </row>
    <row r="2167" spans="1:5" ht="13.8" hidden="1" x14ac:dyDescent="0.15">
      <c r="A2167" s="9">
        <v>868</v>
      </c>
      <c r="B2167" s="4" t="s">
        <v>4331</v>
      </c>
      <c r="C2167" s="4" t="s">
        <v>19</v>
      </c>
      <c r="D2167" s="4" t="s">
        <v>2156</v>
      </c>
      <c r="E2167" s="6" t="s">
        <v>2200</v>
      </c>
    </row>
    <row r="2168" spans="1:5" ht="13.8" hidden="1" x14ac:dyDescent="0.15">
      <c r="A2168" s="8">
        <v>1016</v>
      </c>
      <c r="B2168" s="3" t="s">
        <v>4332</v>
      </c>
      <c r="C2168" s="3" t="s">
        <v>7</v>
      </c>
      <c r="D2168" s="3" t="s">
        <v>2157</v>
      </c>
      <c r="E2168" s="6" t="s">
        <v>4422</v>
      </c>
    </row>
    <row r="2169" spans="1:5" ht="13.8" hidden="1" x14ac:dyDescent="0.15">
      <c r="A2169" s="9">
        <v>936</v>
      </c>
      <c r="B2169" s="4" t="s">
        <v>4333</v>
      </c>
      <c r="C2169" s="4" t="s">
        <v>21</v>
      </c>
      <c r="D2169" s="4" t="s">
        <v>2158</v>
      </c>
      <c r="E2169" s="6" t="s">
        <v>4426</v>
      </c>
    </row>
    <row r="2170" spans="1:5" ht="13.8" hidden="1" x14ac:dyDescent="0.15">
      <c r="A2170" s="8">
        <v>1301</v>
      </c>
      <c r="B2170" s="3" t="s">
        <v>4334</v>
      </c>
      <c r="C2170" s="3" t="s">
        <v>51</v>
      </c>
      <c r="D2170" s="3" t="s">
        <v>2159</v>
      </c>
      <c r="E2170" s="6" t="s">
        <v>2037</v>
      </c>
    </row>
    <row r="2171" spans="1:5" ht="13.8" hidden="1" x14ac:dyDescent="0.15">
      <c r="A2171" s="9">
        <v>565</v>
      </c>
      <c r="B2171" s="4" t="s">
        <v>4335</v>
      </c>
      <c r="C2171" s="4" t="s">
        <v>12</v>
      </c>
      <c r="D2171" s="4" t="s">
        <v>2160</v>
      </c>
      <c r="E2171" s="6" t="s">
        <v>4424</v>
      </c>
    </row>
    <row r="2172" spans="1:5" ht="13.8" hidden="1" x14ac:dyDescent="0.15">
      <c r="A2172" s="8">
        <v>633</v>
      </c>
      <c r="B2172" s="3" t="s">
        <v>4336</v>
      </c>
      <c r="C2172" s="3" t="s">
        <v>14</v>
      </c>
      <c r="D2172" s="3" t="s">
        <v>2161</v>
      </c>
      <c r="E2172" s="6" t="s">
        <v>4425</v>
      </c>
    </row>
    <row r="2173" spans="1:5" ht="13.8" hidden="1" x14ac:dyDescent="0.15">
      <c r="A2173" s="9">
        <v>2152</v>
      </c>
      <c r="B2173" s="4" t="s">
        <v>4337</v>
      </c>
      <c r="C2173" s="4" t="s">
        <v>51</v>
      </c>
      <c r="D2173" s="4" t="s">
        <v>2162</v>
      </c>
      <c r="E2173" s="6" t="s">
        <v>2037</v>
      </c>
    </row>
    <row r="2174" spans="1:5" ht="13.8" hidden="1" x14ac:dyDescent="0.15">
      <c r="A2174" s="8">
        <v>218</v>
      </c>
      <c r="B2174" s="3" t="s">
        <v>4338</v>
      </c>
      <c r="C2174" s="3" t="s">
        <v>14</v>
      </c>
      <c r="D2174" s="3" t="s">
        <v>2163</v>
      </c>
      <c r="E2174" s="6" t="s">
        <v>4425</v>
      </c>
    </row>
    <row r="2175" spans="1:5" ht="13.8" hidden="1" x14ac:dyDescent="0.15">
      <c r="A2175" s="9">
        <v>604</v>
      </c>
      <c r="B2175" s="4" t="s">
        <v>4339</v>
      </c>
      <c r="C2175" s="4" t="s">
        <v>14</v>
      </c>
      <c r="D2175" s="4" t="s">
        <v>2164</v>
      </c>
      <c r="E2175" s="6" t="s">
        <v>4425</v>
      </c>
    </row>
    <row r="2176" spans="1:5" ht="13.8" hidden="1" x14ac:dyDescent="0.15">
      <c r="A2176" s="8">
        <v>2196</v>
      </c>
      <c r="B2176" s="3" t="s">
        <v>4340</v>
      </c>
      <c r="C2176" s="3" t="s">
        <v>41</v>
      </c>
      <c r="D2176" s="3" t="s">
        <v>2165</v>
      </c>
      <c r="E2176" s="6" t="s">
        <v>4431</v>
      </c>
    </row>
    <row r="2177" spans="1:5" ht="13.8" hidden="1" x14ac:dyDescent="0.15">
      <c r="A2177" s="9">
        <v>2189</v>
      </c>
      <c r="B2177" s="4" t="s">
        <v>4341</v>
      </c>
      <c r="C2177" s="4" t="s">
        <v>14</v>
      </c>
      <c r="D2177" s="4" t="s">
        <v>2166</v>
      </c>
      <c r="E2177" s="6" t="s">
        <v>4425</v>
      </c>
    </row>
    <row r="2178" spans="1:5" ht="13.8" hidden="1" x14ac:dyDescent="0.15">
      <c r="A2178" s="8">
        <v>1882</v>
      </c>
      <c r="B2178" s="3" t="s">
        <v>4342</v>
      </c>
      <c r="C2178" s="3" t="s">
        <v>7</v>
      </c>
      <c r="D2178" s="3" t="s">
        <v>2167</v>
      </c>
      <c r="E2178" s="6" t="s">
        <v>4422</v>
      </c>
    </row>
    <row r="2179" spans="1:5" ht="13.8" hidden="1" x14ac:dyDescent="0.15">
      <c r="A2179" s="9">
        <v>1506</v>
      </c>
      <c r="B2179" s="4" t="s">
        <v>4343</v>
      </c>
      <c r="C2179" s="4" t="s">
        <v>38</v>
      </c>
      <c r="D2179" s="4" t="s">
        <v>2168</v>
      </c>
      <c r="E2179" s="6" t="s">
        <v>4430</v>
      </c>
    </row>
    <row r="2180" spans="1:5" ht="13.8" hidden="1" x14ac:dyDescent="0.15">
      <c r="A2180" s="8">
        <v>544</v>
      </c>
      <c r="B2180" s="3" t="s">
        <v>4344</v>
      </c>
      <c r="C2180" s="3" t="s">
        <v>14</v>
      </c>
      <c r="D2180" s="3" t="s">
        <v>2169</v>
      </c>
      <c r="E2180" s="6" t="s">
        <v>4425</v>
      </c>
    </row>
    <row r="2181" spans="1:5" ht="13.8" hidden="1" x14ac:dyDescent="0.15">
      <c r="A2181" s="9">
        <v>1842</v>
      </c>
      <c r="B2181" s="4" t="s">
        <v>4345</v>
      </c>
      <c r="C2181" s="4" t="s">
        <v>41</v>
      </c>
      <c r="D2181" s="4" t="s">
        <v>2170</v>
      </c>
      <c r="E2181" s="6" t="s">
        <v>4431</v>
      </c>
    </row>
    <row r="2182" spans="1:5" ht="13.8" hidden="1" x14ac:dyDescent="0.15">
      <c r="A2182" s="8">
        <v>2219</v>
      </c>
      <c r="B2182" s="3" t="s">
        <v>4346</v>
      </c>
      <c r="C2182" s="3" t="s">
        <v>25</v>
      </c>
      <c r="D2182" s="3" t="s">
        <v>2171</v>
      </c>
      <c r="E2182" s="6" t="s">
        <v>4427</v>
      </c>
    </row>
    <row r="2183" spans="1:5" ht="13.8" hidden="1" x14ac:dyDescent="0.15">
      <c r="A2183" s="9">
        <v>549</v>
      </c>
      <c r="B2183" s="4" t="s">
        <v>4347</v>
      </c>
      <c r="C2183" s="4" t="s">
        <v>21</v>
      </c>
      <c r="D2183" s="4" t="s">
        <v>2172</v>
      </c>
      <c r="E2183" s="6" t="s">
        <v>4426</v>
      </c>
    </row>
    <row r="2184" spans="1:5" ht="13.8" hidden="1" x14ac:dyDescent="0.15">
      <c r="A2184" s="8">
        <v>1778</v>
      </c>
      <c r="B2184" s="3" t="s">
        <v>4348</v>
      </c>
      <c r="C2184" s="3" t="s">
        <v>7</v>
      </c>
      <c r="D2184" s="3" t="s">
        <v>2173</v>
      </c>
      <c r="E2184" s="6" t="s">
        <v>4422</v>
      </c>
    </row>
    <row r="2185" spans="1:5" ht="13.8" hidden="1" x14ac:dyDescent="0.15">
      <c r="A2185" s="9">
        <v>1514</v>
      </c>
      <c r="B2185" s="4" t="s">
        <v>4349</v>
      </c>
      <c r="C2185" s="4" t="s">
        <v>14</v>
      </c>
      <c r="D2185" s="4" t="s">
        <v>2174</v>
      </c>
      <c r="E2185" s="6" t="s">
        <v>4425</v>
      </c>
    </row>
    <row r="2186" spans="1:5" ht="13.8" hidden="1" x14ac:dyDescent="0.15">
      <c r="A2186" s="8">
        <v>2257</v>
      </c>
      <c r="B2186" s="3" t="s">
        <v>4350</v>
      </c>
      <c r="C2186" s="3" t="s">
        <v>36</v>
      </c>
      <c r="D2186" s="3" t="s">
        <v>2175</v>
      </c>
      <c r="E2186" s="6" t="s">
        <v>4429</v>
      </c>
    </row>
    <row r="2187" spans="1:5" ht="13.8" x14ac:dyDescent="0.15">
      <c r="A2187" s="9">
        <v>153</v>
      </c>
      <c r="B2187" s="4" t="s">
        <v>4351</v>
      </c>
      <c r="C2187" s="4" t="s">
        <v>2176</v>
      </c>
      <c r="D2187" s="4" t="s">
        <v>2177</v>
      </c>
      <c r="E2187" s="6" t="s">
        <v>2177</v>
      </c>
    </row>
    <row r="2188" spans="1:5" ht="13.8" hidden="1" x14ac:dyDescent="0.15">
      <c r="A2188" s="8">
        <v>1685</v>
      </c>
      <c r="B2188" s="3" t="s">
        <v>4352</v>
      </c>
      <c r="C2188" s="3" t="s">
        <v>29</v>
      </c>
      <c r="D2188" s="3" t="s">
        <v>2178</v>
      </c>
      <c r="E2188" s="6" t="s">
        <v>4428</v>
      </c>
    </row>
    <row r="2189" spans="1:5" ht="13.8" hidden="1" x14ac:dyDescent="0.15">
      <c r="A2189" s="9">
        <v>2906</v>
      </c>
      <c r="B2189" s="4" t="s">
        <v>4353</v>
      </c>
      <c r="C2189" s="4" t="s">
        <v>12</v>
      </c>
      <c r="D2189" s="4" t="s">
        <v>1540</v>
      </c>
      <c r="E2189" s="6" t="s">
        <v>4424</v>
      </c>
    </row>
    <row r="2190" spans="1:5" ht="13.8" hidden="1" x14ac:dyDescent="0.15">
      <c r="A2190" s="8">
        <v>2921</v>
      </c>
      <c r="B2190" s="3" t="s">
        <v>4354</v>
      </c>
      <c r="C2190" s="3" t="s">
        <v>12</v>
      </c>
      <c r="D2190" s="3" t="s">
        <v>2179</v>
      </c>
      <c r="E2190" s="6" t="s">
        <v>4424</v>
      </c>
    </row>
    <row r="2191" spans="1:5" ht="13.8" hidden="1" x14ac:dyDescent="0.15">
      <c r="A2191" s="9">
        <v>1889</v>
      </c>
      <c r="B2191" s="4" t="s">
        <v>4355</v>
      </c>
      <c r="C2191" s="4" t="s">
        <v>36</v>
      </c>
      <c r="D2191" s="4" t="s">
        <v>2180</v>
      </c>
      <c r="E2191" s="6" t="s">
        <v>4429</v>
      </c>
    </row>
    <row r="2192" spans="1:5" ht="13.8" hidden="1" x14ac:dyDescent="0.15">
      <c r="A2192" s="8">
        <v>2904</v>
      </c>
      <c r="B2192" s="3" t="s">
        <v>4356</v>
      </c>
      <c r="C2192" s="3" t="s">
        <v>29</v>
      </c>
      <c r="D2192" s="3" t="s">
        <v>2181</v>
      </c>
      <c r="E2192" s="6" t="s">
        <v>4428</v>
      </c>
    </row>
    <row r="2193" spans="1:5" ht="13.8" hidden="1" x14ac:dyDescent="0.15">
      <c r="A2193" s="9">
        <v>2267</v>
      </c>
      <c r="B2193" s="4" t="s">
        <v>4357</v>
      </c>
      <c r="C2193" s="4" t="s">
        <v>12</v>
      </c>
      <c r="D2193" s="4" t="s">
        <v>1008</v>
      </c>
      <c r="E2193" s="6" t="s">
        <v>4424</v>
      </c>
    </row>
    <row r="2194" spans="1:5" ht="13.8" hidden="1" x14ac:dyDescent="0.15">
      <c r="A2194" s="8">
        <v>2389</v>
      </c>
      <c r="B2194" s="3" t="s">
        <v>4358</v>
      </c>
      <c r="C2194" s="3" t="s">
        <v>12</v>
      </c>
      <c r="D2194" s="3" t="s">
        <v>1191</v>
      </c>
      <c r="E2194" s="6" t="s">
        <v>4424</v>
      </c>
    </row>
    <row r="2195" spans="1:5" ht="13.8" hidden="1" x14ac:dyDescent="0.15">
      <c r="A2195" s="9">
        <v>2272</v>
      </c>
      <c r="B2195" s="4" t="s">
        <v>4359</v>
      </c>
      <c r="C2195" s="4" t="s">
        <v>5</v>
      </c>
      <c r="D2195" s="4" t="s">
        <v>2148</v>
      </c>
      <c r="E2195" s="6" t="s">
        <v>2201</v>
      </c>
    </row>
    <row r="2196" spans="1:5" ht="13.8" hidden="1" x14ac:dyDescent="0.15">
      <c r="A2196" s="8">
        <v>1537</v>
      </c>
      <c r="B2196" s="3" t="s">
        <v>4360</v>
      </c>
      <c r="C2196" s="3" t="s">
        <v>12</v>
      </c>
      <c r="D2196" s="3" t="s">
        <v>1219</v>
      </c>
      <c r="E2196" s="6" t="s">
        <v>4424</v>
      </c>
    </row>
    <row r="2197" spans="1:5" ht="13.8" hidden="1" x14ac:dyDescent="0.15">
      <c r="A2197" s="9">
        <v>2393</v>
      </c>
      <c r="B2197" s="4" t="s">
        <v>4361</v>
      </c>
      <c r="C2197" s="4" t="s">
        <v>12</v>
      </c>
      <c r="D2197" s="4" t="s">
        <v>1219</v>
      </c>
      <c r="E2197" s="6" t="s">
        <v>4424</v>
      </c>
    </row>
    <row r="2198" spans="1:5" ht="13.8" hidden="1" x14ac:dyDescent="0.15">
      <c r="A2198" s="8">
        <v>1531</v>
      </c>
      <c r="B2198" s="3" t="s">
        <v>4362</v>
      </c>
      <c r="C2198" s="3" t="s">
        <v>12</v>
      </c>
      <c r="D2198" s="3" t="s">
        <v>2182</v>
      </c>
      <c r="E2198" s="6" t="s">
        <v>4424</v>
      </c>
    </row>
    <row r="2199" spans="1:5" ht="13.8" hidden="1" x14ac:dyDescent="0.15">
      <c r="A2199" s="9">
        <v>1496</v>
      </c>
      <c r="B2199" s="4" t="s">
        <v>4363</v>
      </c>
      <c r="C2199" s="4" t="s">
        <v>12</v>
      </c>
      <c r="D2199" s="4" t="s">
        <v>1540</v>
      </c>
      <c r="E2199" s="6" t="s">
        <v>4424</v>
      </c>
    </row>
    <row r="2200" spans="1:5" ht="13.8" hidden="1" x14ac:dyDescent="0.15">
      <c r="A2200" s="8">
        <v>510</v>
      </c>
      <c r="B2200" s="3" t="s">
        <v>4364</v>
      </c>
      <c r="C2200" s="3" t="s">
        <v>14</v>
      </c>
      <c r="D2200" s="3" t="s">
        <v>2183</v>
      </c>
      <c r="E2200" s="6" t="s">
        <v>4425</v>
      </c>
    </row>
    <row r="2201" spans="1:5" ht="13.8" hidden="1" x14ac:dyDescent="0.15">
      <c r="A2201" s="9">
        <v>2922</v>
      </c>
      <c r="B2201" s="4" t="s">
        <v>4365</v>
      </c>
      <c r="C2201" s="4" t="s">
        <v>12</v>
      </c>
      <c r="D2201" s="4" t="s">
        <v>2184</v>
      </c>
      <c r="E2201" s="6" t="s">
        <v>4424</v>
      </c>
    </row>
    <row r="2202" spans="1:5" ht="13.8" hidden="1" x14ac:dyDescent="0.15">
      <c r="A2202" s="8">
        <v>1644</v>
      </c>
      <c r="B2202" s="3" t="s">
        <v>4366</v>
      </c>
      <c r="C2202" s="3" t="s">
        <v>12</v>
      </c>
      <c r="D2202" s="3" t="s">
        <v>480</v>
      </c>
      <c r="E2202" s="6" t="s">
        <v>4424</v>
      </c>
    </row>
    <row r="2203" spans="1:5" ht="13.8" hidden="1" x14ac:dyDescent="0.15">
      <c r="A2203" s="9">
        <v>916</v>
      </c>
      <c r="B2203" s="4" t="s">
        <v>4367</v>
      </c>
      <c r="C2203" s="4" t="s">
        <v>12</v>
      </c>
      <c r="D2203" s="4" t="s">
        <v>1540</v>
      </c>
      <c r="E2203" s="6" t="s">
        <v>4424</v>
      </c>
    </row>
    <row r="2204" spans="1:5" ht="13.8" hidden="1" x14ac:dyDescent="0.15">
      <c r="A2204" s="8">
        <v>1948</v>
      </c>
      <c r="B2204" s="3" t="s">
        <v>4368</v>
      </c>
      <c r="C2204" s="3" t="s">
        <v>7</v>
      </c>
      <c r="D2204" s="3" t="s">
        <v>2086</v>
      </c>
      <c r="E2204" s="6" t="s">
        <v>4422</v>
      </c>
    </row>
    <row r="2205" spans="1:5" ht="13.8" hidden="1" x14ac:dyDescent="0.15">
      <c r="A2205" s="9">
        <v>1918</v>
      </c>
      <c r="B2205" s="4" t="s">
        <v>4369</v>
      </c>
      <c r="C2205" s="4" t="s">
        <v>7</v>
      </c>
      <c r="D2205" s="4" t="s">
        <v>2185</v>
      </c>
      <c r="E2205" s="6" t="s">
        <v>4422</v>
      </c>
    </row>
    <row r="2206" spans="1:5" ht="13.8" hidden="1" x14ac:dyDescent="0.15">
      <c r="A2206" s="8">
        <v>2104</v>
      </c>
      <c r="B2206" s="3" t="s">
        <v>4370</v>
      </c>
      <c r="C2206" s="3" t="s">
        <v>14</v>
      </c>
      <c r="D2206" s="3" t="s">
        <v>2186</v>
      </c>
      <c r="E2206" s="6" t="s">
        <v>4425</v>
      </c>
    </row>
    <row r="2207" spans="1:5" ht="13.8" hidden="1" x14ac:dyDescent="0.15">
      <c r="A2207" s="9">
        <v>454</v>
      </c>
      <c r="B2207" s="4" t="s">
        <v>4371</v>
      </c>
      <c r="C2207" s="4" t="s">
        <v>21</v>
      </c>
      <c r="D2207" s="4" t="s">
        <v>2187</v>
      </c>
      <c r="E2207" s="6" t="s">
        <v>4426</v>
      </c>
    </row>
    <row r="2208" spans="1:5" ht="13.8" hidden="1" x14ac:dyDescent="0.15">
      <c r="A2208" s="8">
        <v>976</v>
      </c>
      <c r="B2208" s="3" t="s">
        <v>4372</v>
      </c>
      <c r="C2208" s="3" t="s">
        <v>57</v>
      </c>
      <c r="D2208" s="3" t="s">
        <v>2188</v>
      </c>
      <c r="E2208" s="6" t="s">
        <v>4433</v>
      </c>
    </row>
    <row r="2209" spans="1:5" ht="13.8" hidden="1" x14ac:dyDescent="0.15">
      <c r="A2209" s="9">
        <v>2885</v>
      </c>
      <c r="B2209" s="4" t="s">
        <v>4373</v>
      </c>
      <c r="C2209" s="4" t="s">
        <v>21</v>
      </c>
      <c r="D2209" s="4" t="s">
        <v>2189</v>
      </c>
      <c r="E2209" s="6" t="s">
        <v>4426</v>
      </c>
    </row>
    <row r="2210" spans="1:5" ht="13.8" hidden="1" x14ac:dyDescent="0.15">
      <c r="A2210" s="8">
        <v>1510</v>
      </c>
      <c r="B2210" s="3" t="s">
        <v>4374</v>
      </c>
      <c r="C2210" s="3" t="s">
        <v>57</v>
      </c>
      <c r="D2210" s="3" t="s">
        <v>2190</v>
      </c>
      <c r="E2210" s="6" t="s">
        <v>4433</v>
      </c>
    </row>
    <row r="2211" spans="1:5" ht="13.8" hidden="1" x14ac:dyDescent="0.15">
      <c r="A2211" s="9">
        <v>676</v>
      </c>
      <c r="B2211" s="4" t="s">
        <v>4375</v>
      </c>
      <c r="C2211" s="4" t="s">
        <v>29</v>
      </c>
      <c r="D2211" s="4" t="s">
        <v>1473</v>
      </c>
      <c r="E2211" s="6" t="s">
        <v>4428</v>
      </c>
    </row>
    <row r="2212" spans="1:5" ht="13.8" hidden="1" x14ac:dyDescent="0.15">
      <c r="A2212" s="8">
        <v>1234</v>
      </c>
      <c r="B2212" s="3" t="s">
        <v>4376</v>
      </c>
      <c r="C2212" s="3" t="s">
        <v>57</v>
      </c>
      <c r="D2212" s="3" t="s">
        <v>2191</v>
      </c>
      <c r="E2212" s="6" t="s">
        <v>4433</v>
      </c>
    </row>
    <row r="2213" spans="1:5" ht="13.8" hidden="1" x14ac:dyDescent="0.15">
      <c r="A2213" s="9">
        <v>1532</v>
      </c>
      <c r="B2213" s="4" t="s">
        <v>4377</v>
      </c>
      <c r="C2213" s="4" t="s">
        <v>7</v>
      </c>
      <c r="D2213" s="4" t="s">
        <v>2192</v>
      </c>
      <c r="E2213" s="6" t="s">
        <v>4422</v>
      </c>
    </row>
    <row r="2214" spans="1:5" ht="13.8" hidden="1" x14ac:dyDescent="0.15">
      <c r="A2214" s="8">
        <v>1064</v>
      </c>
      <c r="B2214" s="3" t="s">
        <v>4378</v>
      </c>
      <c r="C2214" s="3" t="s">
        <v>12</v>
      </c>
      <c r="D2214" s="3" t="s">
        <v>1122</v>
      </c>
      <c r="E2214" s="6" t="s">
        <v>4424</v>
      </c>
    </row>
    <row r="2215" spans="1:5" ht="13.8" hidden="1" x14ac:dyDescent="0.15">
      <c r="A2215" s="9">
        <v>860</v>
      </c>
      <c r="B2215" s="4" t="s">
        <v>4379</v>
      </c>
      <c r="C2215" s="4" t="s">
        <v>29</v>
      </c>
      <c r="D2215" s="4" t="s">
        <v>2193</v>
      </c>
      <c r="E2215" s="6" t="s">
        <v>4428</v>
      </c>
    </row>
    <row r="2216" spans="1:5" ht="13.8" hidden="1" x14ac:dyDescent="0.15">
      <c r="A2216" s="8">
        <v>675</v>
      </c>
      <c r="B2216" s="3" t="s">
        <v>4380</v>
      </c>
      <c r="C2216" s="3" t="s">
        <v>7</v>
      </c>
      <c r="D2216" s="3" t="s">
        <v>246</v>
      </c>
      <c r="E2216" s="6" t="s">
        <v>4422</v>
      </c>
    </row>
    <row r="2217" spans="1:5" ht="13.8" hidden="1" x14ac:dyDescent="0.15">
      <c r="A2217" s="9">
        <v>1454</v>
      </c>
      <c r="B2217" s="4" t="s">
        <v>4381</v>
      </c>
      <c r="C2217" s="4" t="s">
        <v>12</v>
      </c>
      <c r="D2217" s="4" t="s">
        <v>619</v>
      </c>
      <c r="E2217" s="6" t="s">
        <v>4424</v>
      </c>
    </row>
    <row r="2218" spans="1:5" ht="13.8" hidden="1" x14ac:dyDescent="0.15">
      <c r="A2218" s="8">
        <v>1744</v>
      </c>
      <c r="B2218" s="3" t="s">
        <v>4382</v>
      </c>
      <c r="C2218" s="3" t="s">
        <v>7</v>
      </c>
      <c r="D2218" s="3" t="s">
        <v>1571</v>
      </c>
      <c r="E2218" s="6" t="s">
        <v>4422</v>
      </c>
    </row>
    <row r="2219" spans="1:5" ht="13.8" hidden="1" x14ac:dyDescent="0.15">
      <c r="A2219" s="9">
        <v>1114</v>
      </c>
      <c r="B2219" s="4" t="s">
        <v>4383</v>
      </c>
      <c r="C2219" s="4" t="s">
        <v>7</v>
      </c>
      <c r="D2219" s="4" t="s">
        <v>2194</v>
      </c>
      <c r="E2219" s="6" t="s">
        <v>4422</v>
      </c>
    </row>
    <row r="2220" spans="1:5" ht="13.8" hidden="1" x14ac:dyDescent="0.15">
      <c r="A2220" s="8">
        <v>2313</v>
      </c>
      <c r="B2220" s="3" t="s">
        <v>4384</v>
      </c>
      <c r="C2220" s="3" t="s">
        <v>12</v>
      </c>
      <c r="D2220" s="3" t="s">
        <v>1540</v>
      </c>
      <c r="E2220" s="6" t="s">
        <v>4424</v>
      </c>
    </row>
    <row r="2221" spans="1:5" ht="13.8" hidden="1" x14ac:dyDescent="0.15">
      <c r="A2221" s="9">
        <v>531</v>
      </c>
      <c r="B2221" s="4" t="s">
        <v>4385</v>
      </c>
      <c r="C2221" s="4" t="s">
        <v>12</v>
      </c>
      <c r="D2221" s="4" t="s">
        <v>1122</v>
      </c>
      <c r="E2221" s="6" t="s">
        <v>4424</v>
      </c>
    </row>
    <row r="2222" spans="1:5" ht="13.8" hidden="1" x14ac:dyDescent="0.15">
      <c r="A2222" s="8">
        <v>998</v>
      </c>
      <c r="B2222" s="3" t="s">
        <v>4386</v>
      </c>
      <c r="C2222" s="3" t="s">
        <v>12</v>
      </c>
      <c r="D2222" s="3" t="s">
        <v>1122</v>
      </c>
      <c r="E2222" s="6" t="s">
        <v>4424</v>
      </c>
    </row>
    <row r="2223" spans="1:5" ht="13.8" hidden="1" x14ac:dyDescent="0.15">
      <c r="A2223" s="9">
        <v>618</v>
      </c>
      <c r="B2223" s="4" t="s">
        <v>4387</v>
      </c>
      <c r="C2223" s="4" t="s">
        <v>21</v>
      </c>
      <c r="D2223" s="4" t="s">
        <v>2195</v>
      </c>
      <c r="E2223" s="6" t="s">
        <v>4426</v>
      </c>
    </row>
    <row r="2224" spans="1:5" ht="13.8" hidden="1" x14ac:dyDescent="0.15">
      <c r="A2224" s="8">
        <v>1578</v>
      </c>
      <c r="B2224" s="3" t="s">
        <v>4388</v>
      </c>
      <c r="C2224" s="3" t="s">
        <v>7</v>
      </c>
      <c r="D2224" s="3" t="s">
        <v>2192</v>
      </c>
      <c r="E2224" s="6" t="s">
        <v>4422</v>
      </c>
    </row>
    <row r="2225" spans="1:5" ht="13.8" hidden="1" x14ac:dyDescent="0.15">
      <c r="A2225" s="9">
        <v>1450</v>
      </c>
      <c r="B2225" s="4" t="s">
        <v>4389</v>
      </c>
      <c r="C2225" s="4" t="s">
        <v>12</v>
      </c>
      <c r="D2225" s="4" t="s">
        <v>2179</v>
      </c>
      <c r="E2225" s="6" t="s">
        <v>4424</v>
      </c>
    </row>
    <row r="2226" spans="1:5" ht="13.8" hidden="1" x14ac:dyDescent="0.15">
      <c r="A2226" s="8">
        <v>2861</v>
      </c>
      <c r="B2226" s="3" t="s">
        <v>4390</v>
      </c>
      <c r="C2226" s="3" t="s">
        <v>36</v>
      </c>
      <c r="D2226" s="3" t="s">
        <v>2196</v>
      </c>
      <c r="E2226" s="6" t="s">
        <v>4429</v>
      </c>
    </row>
    <row r="2227" spans="1:5" ht="13.8" hidden="1" x14ac:dyDescent="0.15">
      <c r="A2227" s="9">
        <v>2178</v>
      </c>
      <c r="B2227" s="4" t="s">
        <v>4391</v>
      </c>
      <c r="C2227" s="4" t="s">
        <v>12</v>
      </c>
      <c r="D2227" s="4" t="s">
        <v>2197</v>
      </c>
      <c r="E2227" s="6" t="s">
        <v>4424</v>
      </c>
    </row>
    <row r="2228" spans="1:5" ht="13.8" hidden="1" x14ac:dyDescent="0.15">
      <c r="A2228" s="8">
        <v>2244</v>
      </c>
      <c r="B2228" s="3" t="s">
        <v>4392</v>
      </c>
      <c r="C2228" s="3" t="s">
        <v>5</v>
      </c>
      <c r="D2228" s="3" t="s">
        <v>2148</v>
      </c>
      <c r="E2228" s="6" t="s">
        <v>2201</v>
      </c>
    </row>
    <row r="2229" spans="1:5" ht="13.8" hidden="1" x14ac:dyDescent="0.15">
      <c r="A2229" s="9">
        <v>1091</v>
      </c>
      <c r="B2229" s="4" t="s">
        <v>4393</v>
      </c>
      <c r="C2229" s="4" t="s">
        <v>36</v>
      </c>
      <c r="D2229" s="4" t="s">
        <v>1717</v>
      </c>
      <c r="E2229" s="6" t="s">
        <v>4429</v>
      </c>
    </row>
    <row r="2230" spans="1:5" ht="13.8" hidden="1" x14ac:dyDescent="0.15">
      <c r="A2230" s="8">
        <v>1489</v>
      </c>
      <c r="B2230" s="3" t="s">
        <v>4394</v>
      </c>
      <c r="C2230" s="3" t="s">
        <v>159</v>
      </c>
      <c r="D2230" s="3" t="s">
        <v>381</v>
      </c>
      <c r="E2230" s="6" t="s">
        <v>4437</v>
      </c>
    </row>
    <row r="2231" spans="1:5" ht="13.8" hidden="1" x14ac:dyDescent="0.15">
      <c r="A2231" s="9">
        <v>2254</v>
      </c>
      <c r="B2231" s="4" t="s">
        <v>4395</v>
      </c>
      <c r="C2231" s="4" t="s">
        <v>135</v>
      </c>
      <c r="D2231" s="4" t="s">
        <v>2198</v>
      </c>
      <c r="E2231" s="6" t="s">
        <v>4436</v>
      </c>
    </row>
    <row r="2232" spans="1:5" ht="13.8" hidden="1" x14ac:dyDescent="0.15">
      <c r="A2232" s="8">
        <v>1092</v>
      </c>
      <c r="B2232" s="3" t="s">
        <v>4396</v>
      </c>
      <c r="C2232" s="3" t="s">
        <v>46</v>
      </c>
      <c r="D2232" s="3" t="s">
        <v>787</v>
      </c>
      <c r="E2232" s="6" t="s">
        <v>786</v>
      </c>
    </row>
    <row r="2233" spans="1:5" ht="13.8" hidden="1" x14ac:dyDescent="0.15">
      <c r="A2233" s="9">
        <v>987</v>
      </c>
      <c r="B2233" s="4" t="s">
        <v>4397</v>
      </c>
      <c r="C2233" s="4" t="s">
        <v>7</v>
      </c>
      <c r="D2233" s="4" t="s">
        <v>246</v>
      </c>
      <c r="E2233" s="6" t="s">
        <v>4422</v>
      </c>
    </row>
    <row r="2234" spans="1:5" ht="13.8" hidden="1" x14ac:dyDescent="0.15">
      <c r="A2234" s="8">
        <v>1256</v>
      </c>
      <c r="B2234" s="3" t="s">
        <v>4398</v>
      </c>
      <c r="C2234" s="3" t="s">
        <v>25</v>
      </c>
      <c r="D2234" s="3" t="s">
        <v>476</v>
      </c>
      <c r="E2234" s="6" t="s">
        <v>4427</v>
      </c>
    </row>
    <row r="2235" spans="1:5" ht="13.8" hidden="1" x14ac:dyDescent="0.15">
      <c r="A2235" s="9">
        <v>1207</v>
      </c>
      <c r="B2235" s="4" t="s">
        <v>4399</v>
      </c>
      <c r="C2235" s="4" t="s">
        <v>57</v>
      </c>
      <c r="D2235" s="4" t="s">
        <v>165</v>
      </c>
      <c r="E2235" s="6" t="s">
        <v>4433</v>
      </c>
    </row>
    <row r="2236" spans="1:5" ht="13.8" hidden="1" x14ac:dyDescent="0.15">
      <c r="A2236" s="8">
        <v>989</v>
      </c>
      <c r="B2236" s="3" t="s">
        <v>4400</v>
      </c>
      <c r="C2236" s="3" t="s">
        <v>14</v>
      </c>
      <c r="D2236" s="3" t="s">
        <v>736</v>
      </c>
      <c r="E2236" s="6" t="s">
        <v>4425</v>
      </c>
    </row>
    <row r="2237" spans="1:5" ht="13.8" hidden="1" x14ac:dyDescent="0.15">
      <c r="A2237" s="9">
        <v>1935</v>
      </c>
      <c r="B2237" s="4" t="s">
        <v>4401</v>
      </c>
      <c r="C2237" s="4" t="s">
        <v>123</v>
      </c>
      <c r="D2237" s="4" t="s">
        <v>124</v>
      </c>
      <c r="E2237" s="6" t="s">
        <v>4435</v>
      </c>
    </row>
    <row r="2238" spans="1:5" ht="13.8" hidden="1" x14ac:dyDescent="0.15">
      <c r="A2238" s="8">
        <v>1117</v>
      </c>
      <c r="B2238" s="3" t="s">
        <v>4402</v>
      </c>
      <c r="C2238" s="3" t="s">
        <v>21</v>
      </c>
      <c r="D2238" s="3" t="s">
        <v>753</v>
      </c>
      <c r="E2238" s="6" t="s">
        <v>4426</v>
      </c>
    </row>
    <row r="2239" spans="1:5" ht="13.8" hidden="1" x14ac:dyDescent="0.15">
      <c r="A2239" s="9">
        <v>2887</v>
      </c>
      <c r="B2239" s="4" t="s">
        <v>4403</v>
      </c>
      <c r="C2239" s="4" t="s">
        <v>1097</v>
      </c>
      <c r="D2239" s="4" t="s">
        <v>1136</v>
      </c>
      <c r="E2239" s="6" t="s">
        <v>4440</v>
      </c>
    </row>
    <row r="2240" spans="1:5" ht="13.8" hidden="1" x14ac:dyDescent="0.15">
      <c r="A2240" s="8">
        <v>1236</v>
      </c>
      <c r="B2240" s="3" t="s">
        <v>4404</v>
      </c>
      <c r="C2240" s="3" t="s">
        <v>121</v>
      </c>
      <c r="D2240" s="3" t="s">
        <v>2199</v>
      </c>
      <c r="E2240" s="6" t="s">
        <v>2199</v>
      </c>
    </row>
    <row r="2241" spans="1:5" ht="13.8" hidden="1" x14ac:dyDescent="0.15">
      <c r="A2241" s="9">
        <v>1258</v>
      </c>
      <c r="B2241" s="4" t="s">
        <v>4405</v>
      </c>
      <c r="C2241" s="4" t="s">
        <v>19</v>
      </c>
      <c r="D2241" s="4" t="s">
        <v>2200</v>
      </c>
      <c r="E2241" s="6" t="s">
        <v>2200</v>
      </c>
    </row>
    <row r="2242" spans="1:5" ht="13.8" hidden="1" x14ac:dyDescent="0.15">
      <c r="A2242" s="8">
        <v>988</v>
      </c>
      <c r="B2242" s="3" t="s">
        <v>4406</v>
      </c>
      <c r="C2242" s="3" t="s">
        <v>5</v>
      </c>
      <c r="D2242" s="3" t="s">
        <v>2201</v>
      </c>
      <c r="E2242" s="6" t="s">
        <v>2201</v>
      </c>
    </row>
    <row r="2243" spans="1:5" ht="13.8" hidden="1" x14ac:dyDescent="0.15">
      <c r="A2243" s="9">
        <v>1235</v>
      </c>
      <c r="B2243" s="4" t="s">
        <v>4407</v>
      </c>
      <c r="C2243" s="4" t="s">
        <v>41</v>
      </c>
      <c r="D2243" s="4" t="s">
        <v>2202</v>
      </c>
      <c r="E2243" s="6" t="s">
        <v>4431</v>
      </c>
    </row>
    <row r="2244" spans="1:5" ht="13.8" hidden="1" x14ac:dyDescent="0.15">
      <c r="A2244" s="8">
        <v>1259</v>
      </c>
      <c r="B2244" s="3" t="s">
        <v>4408</v>
      </c>
      <c r="C2244" s="3" t="s">
        <v>55</v>
      </c>
      <c r="D2244" s="3" t="s">
        <v>612</v>
      </c>
      <c r="E2244" s="6" t="s">
        <v>4432</v>
      </c>
    </row>
    <row r="2245" spans="1:5" ht="13.8" hidden="1" x14ac:dyDescent="0.15">
      <c r="A2245" s="9">
        <v>1192</v>
      </c>
      <c r="B2245" s="4" t="s">
        <v>4409</v>
      </c>
      <c r="C2245" s="4" t="s">
        <v>38</v>
      </c>
      <c r="D2245" s="4" t="s">
        <v>393</v>
      </c>
      <c r="E2245" s="6" t="s">
        <v>4430</v>
      </c>
    </row>
    <row r="2246" spans="1:5" ht="13.8" hidden="1" x14ac:dyDescent="0.15">
      <c r="A2246" s="8">
        <v>1115</v>
      </c>
      <c r="B2246" s="3" t="s">
        <v>4410</v>
      </c>
      <c r="C2246" s="3" t="s">
        <v>12</v>
      </c>
      <c r="D2246" s="3" t="s">
        <v>619</v>
      </c>
      <c r="E2246" s="6" t="s">
        <v>4424</v>
      </c>
    </row>
    <row r="2247" spans="1:5" ht="13.8" hidden="1" x14ac:dyDescent="0.15">
      <c r="A2247" s="9">
        <v>1216</v>
      </c>
      <c r="B2247" s="4" t="s">
        <v>4411</v>
      </c>
      <c r="C2247" s="4" t="s">
        <v>9</v>
      </c>
      <c r="D2247" s="4" t="s">
        <v>2203</v>
      </c>
      <c r="E2247" s="6" t="s">
        <v>4423</v>
      </c>
    </row>
    <row r="2248" spans="1:5" ht="13.8" hidden="1" x14ac:dyDescent="0.15">
      <c r="A2248" s="8">
        <v>1079</v>
      </c>
      <c r="B2248" s="3" t="s">
        <v>4412</v>
      </c>
      <c r="C2248" s="3" t="s">
        <v>74</v>
      </c>
      <c r="D2248" s="3" t="s">
        <v>2016</v>
      </c>
      <c r="E2248" s="6" t="s">
        <v>4434</v>
      </c>
    </row>
    <row r="2249" spans="1:5" ht="13.8" hidden="1" x14ac:dyDescent="0.15">
      <c r="A2249" s="9">
        <v>1178</v>
      </c>
      <c r="B2249" s="4" t="s">
        <v>4413</v>
      </c>
      <c r="C2249" s="4" t="s">
        <v>103</v>
      </c>
      <c r="D2249" s="4" t="s">
        <v>1656</v>
      </c>
      <c r="E2249" s="6" t="s">
        <v>1656</v>
      </c>
    </row>
    <row r="2250" spans="1:5" ht="13.8" hidden="1" x14ac:dyDescent="0.15">
      <c r="A2250" s="8">
        <v>1208</v>
      </c>
      <c r="B2250" s="3" t="s">
        <v>4414</v>
      </c>
      <c r="C2250" s="3" t="s">
        <v>101</v>
      </c>
      <c r="D2250" s="3" t="s">
        <v>2204</v>
      </c>
      <c r="E2250" s="6" t="s">
        <v>2204</v>
      </c>
    </row>
    <row r="2251" spans="1:5" ht="13.8" hidden="1" x14ac:dyDescent="0.15">
      <c r="A2251" s="9">
        <v>1116</v>
      </c>
      <c r="B2251" s="4" t="s">
        <v>4415</v>
      </c>
      <c r="C2251" s="4" t="s">
        <v>29</v>
      </c>
      <c r="D2251" s="4" t="s">
        <v>1553</v>
      </c>
      <c r="E2251" s="6" t="s">
        <v>4428</v>
      </c>
    </row>
    <row r="2252" spans="1:5" ht="13.8" hidden="1" x14ac:dyDescent="0.15">
      <c r="A2252" s="8">
        <v>1206</v>
      </c>
      <c r="B2252" s="3" t="s">
        <v>4416</v>
      </c>
      <c r="C2252" s="3" t="s">
        <v>51</v>
      </c>
      <c r="D2252" s="3" t="s">
        <v>1395</v>
      </c>
      <c r="E2252" s="6" t="s">
        <v>203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e l a 1 _ 7 1 d 6 e f 2 5 - d f d 9 - 4 0 b 1 - b 5 8 f - d c c d 8 1 9 d 4 b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e l a 1     2 _ 4 1 a b 3 4 8 a - 1 f 5 6 - 4 6 3 c - 9 f 1 2 - 5 1 7 c 4 8 6 8 3 3 0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e l a 1     2 _ 4 1 a b 3 4 8 a - 1 f 5 6 - 4 6 3 c - 9 f 1 2 - 5 1 7 c 4 8 6 8 3 3 0 b " > < C u s t o m C o n t e n t   x m l n s = " h t t p : / / g e m i n i / p i v o t c u s t o m i z a t i o n / T a b l e X M L _ T a b e l a 1   2 _ 4 1 a b 3 4 8 a - 1 f 5 6 - 4 6 3 c - 9 f 1 2 - 5 1 7 c 4 8 6 8 3 3 0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< / s t r i n g > < / k e y > < v a l u e > < i n t > 7 4 < / i n t > < / v a l u e > < / i t e m > < / C o l u m n W i d t h s > < C o l u m n D i s p l a y I n d e x > < i t e m > < k e y > < s t r i n g > N o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e l a 1 _ 7 1 d 6 e f 2 5 - d f d 9 - 4 0 b 1 - b 5 8 f - d c c d 8 1 9 d 4 b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� d i g o   A P A E < / s t r i n g > < / k e y > < v a l u e > < i n t > 1 1 2 < / i n t > < / v a l u e > < / i t e m > < i t e m > < k e y > < s t r i n g > N O M E   D A   A P A E < / s t r i n g > < / k e y > < v a l u e > < i n t > 1 3 1 < / i n t > < / v a l u e > < / i t e m > < i t e m > < k e y > < s t r i n g > E s t a d o < / s t r i n g > < / k e y > < v a l u e > < i n t > 7 7 < / i n t > < / v a l u e > < / i t e m > < i t e m > < k e y > < s t r i n g > M u n i c i p i o < / s t r i n g > < / k e y > < v a l u e > < i n t > 9 8 < / i n t > < / v a l u e > < / i t e m > < i t e m > < k e y > < s t r i n g > N o m e < / s t r i n g > < / k e y > < v a l u e > < i n t > 7 4 < / i n t > < / v a l u e > < / i t e m > < / C o l u m n W i d t h s > < C o l u m n D i s p l a y I n d e x > < i t e m > < k e y > < s t r i n g > c � d i g o   A P A E < / s t r i n g > < / k e y > < v a l u e > < i n t > 0 < / i n t > < / v a l u e > < / i t e m > < i t e m > < k e y > < s t r i n g > N O M E   D A   A P A E < / s t r i n g > < / k e y > < v a l u e > < i n t > 1 < / i n t > < / v a l u e > < / i t e m > < i t e m > < k e y > < s t r i n g > E s t a d o < / s t r i n g > < / k e y > < v a l u e > < i n t > 2 < / i n t > < / v a l u e > < / i t e m > < i t e m > < k e y > < s t r i n g > M u n i c i p i o < / s t r i n g > < / k e y > < v a l u e > < i n t > 3 < / i n t > < / v a l u e > < / i t e m > < i t e m > < k e y > < s t r i n g > N o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� d i g o   A P A E < / K e y > < / D i a g r a m O b j e c t K e y > < D i a g r a m O b j e c t K e y > < K e y > C o l u m n s \ N O M E   D A   A P A E < / K e y > < / D i a g r a m O b j e c t K e y > < D i a g r a m O b j e c t K e y > < K e y > C o l u m n s \ E s t a d o < / K e y > < / D i a g r a m O b j e c t K e y > < D i a g r a m O b j e c t K e y > < K e y > C o l u m n s \ M u n i c i p i o < / K e y > < / D i a g r a m O b j e c t K e y > < D i a g r a m O b j e c t K e y > < K e y > C o l u m n s \ N o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� d i g o   A P A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A P A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a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a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e l a 1 & g t ; < / K e y > < / D i a g r a m O b j e c t K e y > < D i a g r a m O b j e c t K e y > < K e y > D y n a m i c   T a g s \ T a b l e s \ & l t ; T a b l e s \ T a b e l a 1     2 & g t ; < / K e y > < / D i a g r a m O b j e c t K e y > < D i a g r a m O b j e c t K e y > < K e y > D y n a m i c   T a g s \ T a b l e s \ & l t ; T a b l e s \ T a b e l a 6 & g t ; < / K e y > < / D i a g r a m O b j e c t K e y > < D i a g r a m O b j e c t K e y > < K e y > T a b l e s \ T a b e l a 1 < / K e y > < / D i a g r a m O b j e c t K e y > < D i a g r a m O b j e c t K e y > < K e y > T a b l e s \ T a b e l a 1 \ C o l u m n s \ c � d i g o   A P A E < / K e y > < / D i a g r a m O b j e c t K e y > < D i a g r a m O b j e c t K e y > < K e y > T a b l e s \ T a b e l a 1 \ C o l u m n s \ N O M E   D A   A P A E < / K e y > < / D i a g r a m O b j e c t K e y > < D i a g r a m O b j e c t K e y > < K e y > T a b l e s \ T a b e l a 1 \ C o l u m n s \ E s t a d o < / K e y > < / D i a g r a m O b j e c t K e y > < D i a g r a m O b j e c t K e y > < K e y > T a b l e s \ T a b e l a 1 \ C o l u m n s \ M u n i c i p i o < / K e y > < / D i a g r a m O b j e c t K e y > < D i a g r a m O b j e c t K e y > < K e y > T a b l e s \ T a b e l a 1 \ C o l u m n s \ N o m e < / K e y > < / D i a g r a m O b j e c t K e y > < D i a g r a m O b j e c t K e y > < K e y > T a b l e s \ T a b e l a 1     2 < / K e y > < / D i a g r a m O b j e c t K e y > < D i a g r a m O b j e c t K e y > < K e y > T a b l e s \ T a b e l a 1     2 \ C o l u m n s \ N o m e < / K e y > < / D i a g r a m O b j e c t K e y > < D i a g r a m O b j e c t K e y > < K e y > T a b l e s \ T a b e l a 6 < / K e y > < / D i a g r a m O b j e c t K e y > < D i a g r a m O b j e c t K e y > < K e y > T a b l e s \ T a b e l a 6 \ C o l u m n s \ N o m e < / K e y > < / D i a g r a m O b j e c t K e y > < D i a g r a m O b j e c t K e y > < K e y > R e l a t i o n s h i p s \ & l t ; T a b l e s \ T a b e l a 1 \ C o l u m n s \ N o m e & g t ; - & l t ; T a b l e s \ T a b e l a 1     2 \ C o l u m n s \ N o m e & g t ; < / K e y > < / D i a g r a m O b j e c t K e y > < D i a g r a m O b j e c t K e y > < K e y > R e l a t i o n s h i p s \ & l t ; T a b l e s \ T a b e l a 1 \ C o l u m n s \ N o m e & g t ; - & l t ; T a b l e s \ T a b e l a 1     2 \ C o l u m n s \ N o m e & g t ; \ F K < / K e y > < / D i a g r a m O b j e c t K e y > < D i a g r a m O b j e c t K e y > < K e y > R e l a t i o n s h i p s \ & l t ; T a b l e s \ T a b e l a 1 \ C o l u m n s \ N o m e & g t ; - & l t ; T a b l e s \ T a b e l a 1     2 \ C o l u m n s \ N o m e & g t ; \ P K < / K e y > < / D i a g r a m O b j e c t K e y > < D i a g r a m O b j e c t K e y > < K e y > R e l a t i o n s h i p s \ & l t ; T a b l e s \ T a b e l a 1 \ C o l u m n s \ N o m e & g t ; - & l t ; T a b l e s \ T a b e l a 1     2 \ C o l u m n s \ N o m e & g t ; \ C r o s s F i l t e r < / K e y > < / D i a g r a m O b j e c t K e y > < / A l l K e y s > < S e l e c t e d K e y s > < D i a g r a m O b j e c t K e y > < K e y > R e l a t i o n s h i p s \ & l t ; T a b l e s \ T a b e l a 1 \ C o l u m n s \ N o m e & g t ; - & l t ; T a b l e s \ T a b e l a 1     2 \ C o l u m n s \ N o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a 1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a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e l a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8 . 4 2 0 0 0 0 0 0 0 0 0 0 0 1 6 < / S c r o l l V e r t i c a l O f f s e t > < W i d t h > 1 9 8 < / W i d t h > < / a : V a l u e > < / a : K e y V a l u e O f D i a g r a m O b j e c t K e y a n y T y p e z b w N T n L X > < a : K e y V a l u e O f D i a g r a m O b j e c t K e y a n y T y p e z b w N T n L X > < a : K e y > < K e y > T a b l e s \ T a b e l a 1 \ C o l u m n s \ c � d i g o   A P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a 1 \ C o l u m n s \ N O M E   D A   A P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a 1 \ C o l u m n s \ E s t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a 1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a 1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a 1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5 . 9 0 3 8 1 0 5 6 7 6 6 5 8 < / L e f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a 1     2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a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5 . 9 0 3 8 1 0 5 6 7 6 6 5 8 < / L e f t > < T a b I n d e x > 2 < / T a b I n d e x > < T o p >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a 6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a 1 \ C o l u m n s \ N o m e & g t ; - & l t ; T a b l e s \ T a b e l a 1     2 \ C o l u m n s \ N o m e & g t ; < / K e y > < / a : K e y > < a : V a l u e   i : t y p e = " D i a g r a m D i s p l a y L i n k V i e w S t a t e " > < A u t o m a t i o n P r o p e r t y H e l p e r T e x t > P o n t o   d e   e x t r e m i d a d e   1 :   ( 2 1 4 , 7 5 ) .   P o n t o   d e   e x t r e m i d a d e   2 :   ( 3 0 9 , 9 0 3 8 1 0 5 6 7 6 6 6 , 7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4 < / b : _ x > < b : _ y > 7 5 < / b : _ y > < / b : P o i n t > < b : P o i n t > < b : _ x > 2 5 9 . 9 5 1 9 0 5 5 < / b : _ x > < b : _ y > 7 5 < / b : _ y > < / b : P o i n t > < b : P o i n t > < b : _ x > 2 6 3 . 9 5 1 9 0 5 5 < / b : _ x > < b : _ y > 7 6 < / b : _ y > < / b : P o i n t > < b : P o i n t > < b : _ x > 3 0 9 . 9 0 3 8 1 0 5 6 7 6 6 5 8 < / b : _ x > < b : _ y >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a 1 \ C o l u m n s \ N o m e & g t ; - & l t ; T a b l e s \ T a b e l a 1     2 \ C o l u m n s \ N o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8 < / b : _ x > < b : _ y > 6 7 < / b : _ y > < / L a b e l L o c a t i o n > < L o c a t i o n   x m l n s : b = " h t t p : / / s c h e m a s . d a t a c o n t r a c t . o r g / 2 0 0 4 / 0 7 / S y s t e m . W i n d o w s " > < b : _ x > 1 9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a 1 \ C o l u m n s \ N o m e & g t ; - & l t ; T a b l e s \ T a b e l a 1     2 \ C o l u m n s \ N o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9 . 9 0 3 8 1 0 5 6 7 6 6 5 8 < / b : _ x > < b : _ y > 6 8 < / b : _ y > < / L a b e l L o c a t i o n > < L o c a t i o n   x m l n s : b = " h t t p : / / s c h e m a s . d a t a c o n t r a c t . o r g / 2 0 0 4 / 0 7 / S y s t e m . W i n d o w s " > < b : _ x > 3 2 5 . 9 0 3 8 1 0 5 6 7 6 6 5 8 < / b : _ x > < b : _ y >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a 1 \ C o l u m n s \ N o m e & g t ; - & l t ; T a b l e s \ T a b e l a 1     2 \ C o l u m n s \ N o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4 < / b : _ x > < b : _ y > 7 5 < / b : _ y > < / b : P o i n t > < b : P o i n t > < b : _ x > 2 5 9 . 9 5 1 9 0 5 5 < / b : _ x > < b : _ y > 7 5 < / b : _ y > < / b : P o i n t > < b : P o i n t > < b : _ x > 2 6 3 . 9 5 1 9 0 5 5 < / b : _ x > < b : _ y > 7 6 < / b : _ y > < / b : P o i n t > < b : P o i n t > < b : _ x > 3 0 9 . 9 0 3 8 1 0 5 6 7 6 6 5 8 < / b : _ x > < b : _ y > 7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e l a 1     2 _ 4 1 a b 3 4 8 a - 1 f 5 6 - 4 6 3 c - 9 f 1 2 - 5 1 7 c 4 8 6 8 3 3 0 b " > < C u s t o m C o n t e n t   x m l n s = " h t t p : / / g e m i n i / p i v o t c u s t o m i z a t i o n / T a b l e X M L _ T a b e l a 1   2 _ 4 1 a b 3 4 8 a - 1 f 5 6 - 4 6 3 c - 9 f 1 2 - 5 1 7 c 4 8 6 8 3 3 0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< / s t r i n g > < / k e y > < v a l u e > < i n t > 7 4 < / i n t > < / v a l u e > < / i t e m > < / C o l u m n W i d t h s > < C o l u m n D i s p l a y I n d e x > < i t e m > < k e y > < s t r i n g > N o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e l a 1     2 _ 4 1 a b 3 4 8 a - 1 f 5 6 - 4 6 3 c - 9 f 1 2 - 5 1 7 c 4 8 6 8 3 3 0 b " > < C u s t o m C o n t e n t   x m l n s = " h t t p : / / g e m i n i / p i v o t c u s t o m i z a t i o n / T a b l e X M L _ T a b e l a 1   2 _ 4 1 a b 3 4 8 a - 1 f 5 6 - 4 6 3 c - 9 f 1 2 - 5 1 7 c 4 8 6 8 3 3 0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< / s t r i n g > < / k e y > < v a l u e > < i n t > 7 4 < / i n t > < / v a l u e > < / i t e m > < / C o l u m n W i d t h s > < C o l u m n D i s p l a y I n d e x > < i t e m > < k e y > < s t r i n g > N o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e l a 1     2 _ 4 1 a b 3 4 8 a - 1 f 5 6 - 4 6 3 c - 9 f 1 2 - 5 1 7 c 4 8 6 8 3 3 0 b " > < C u s t o m C o n t e n t   x m l n s = " h t t p : / / g e m i n i / p i v o t c u s t o m i z a t i o n / T a b l e X M L _ T a b e l a 1   2 _ 4 1 a b 3 4 8 a - 1 f 5 6 - 4 6 3 c - 9 f 1 2 - 5 1 7 c 4 8 6 8 3 3 0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< / s t r i n g > < / k e y > < v a l u e > < i n t > 7 4 < / i n t > < / v a l u e > < / i t e m > < / C o l u m n W i d t h s > < C o l u m n D i s p l a y I n d e x > < i t e m > < k e y > < s t r i n g > N o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6 - 2 2 T 1 8 : 1 5 : 1 6 . 9 4 3 5 9 1 8 - 0 3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D a t a M a s h u p   s q m i d = " a 7 2 f e 2 7 5 - 7 3 8 3 - 4 3 5 e - 8 9 8 4 - 9 d 8 7 0 f b 5 c e 4 7 "   x m l n s = " h t t p : / / s c h e m a s . m i c r o s o f t . c o m / D a t a M a s h u p " > A A A A A J 8 E A A B Q S w M E F A A C A A g A N 2 z b V I L R + E i k A A A A 9 w A A A B I A H A B D b 2 5 m a W c v U G F j a 2 F n Z S 5 4 b W w g o h g A K K A U A A A A A A A A A A A A A A A A A A A A A A A A A A A A h Y 9 N C s I w G E S v U r J v / k S Q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N G 5 5 h x z j E F M l H I j f 0 a f B z 8 b H 8 g r P r K 9 5 0 W r Y + X W y B T B P I + I R 5 Q S w M E F A A C A A g A N 2 z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s 2 1 S n T F 6 d m Q E A A G E E A A A T A B w A R m 9 y b X V s Y X M v U 2 V j d G l v b j E u b S C i G A A o o B Q A A A A A A A A A A A A A A A A A A A A A A A A A A A C t k s 9 q w k A Q x u + C 7 z C s l w h R s A c v x U O a K v S g L T b Q g 3 h Y k 2 l d T H Z l d y 1 K 8 K n 6 C H 2 x j k 0 0 M f 5 p K c 0 l Y S Y z 8 5 v 5 P o O h F U r C c / b u 3 N Z r 9 Z q Z c 4 0 R B H y G M e 9 A D 2 K 0 9 R r Q M 1 D S I g X 6 6 x D j t r / S G q V 9 U X o x U 2 r h N N P J i C f Y Y 3 k l m 2 4 n / q 5 C 2 q m b N W i w Q C w V e L F F z S P F q B f 9 H G M 7 0 F y a V 6 U T X 8 W r R A a b J R r n e 5 y b Q s p G j 8 M + 3 H v g P X l 9 5 o K l N F h c 2 6 1 L y b 6 x u 1 7 V 8 H A l R S i W 4 j i z b R 5 Q d q M k h y G a M O Y R h w d p U I u I F 1 R e F G U 8 T h X c B Z b X 7 b 6 R h 3 M I q H 3 b V 8 l M S H T o F C X k q Z t l B 1 o l z i T 8 / I j E m 9 p n 2 N K 2 7 s a s S W Q F Z 5 X S w B i l S p A 4 T c F H M T p 4 h m i c K x u 5 a V r m Z S N q B S 3 w M x J G V 6 n X h L w y s m y M x l 5 g c G 6 a 7 J w / 8 v y Z H R L 1 L i o r U O i w Q q 4 4 K 5 / o m / d Y / 0 L y k s q X d t i P P P V 2 9 8 / e 7 v 6 X t 9 M c t L M 3 K Z e b Y 4 9 K s 4 o t B y / U p B + N 4 2 W D H u x 2 6 s 9 j l U 5 s / w s x L k 1 3 C + g f b / 4 F U E s B A i 0 A F A A C A A g A N 2 z b V I L R + E i k A A A A 9 w A A A B I A A A A A A A A A A A A A A A A A A A A A A E N v b m Z p Z y 9 Q Y W N r Y W d l L n h t b F B L A Q I t A B Q A A g A I A D d s 2 1 Q P y u m r p A A A A O k A A A A T A A A A A A A A A A A A A A A A A P A A A A B b Q 2 9 u d G V u d F 9 U e X B l c 1 0 u e G 1 s U E s B A i 0 A F A A C A A g A N 2 z b V K d M X p 2 Z A Q A A Y Q Q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s A A A A A A A A F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B s Y W 5 p b G h h M y F U Y W J l b G E g Z G l u w 6 J t a W N h N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2 O j M z O j M 4 L j c 0 M j E y M z h a I i A v P j x F b n R y e S B U e X B l P S J G a W x s Q 2 9 s d W 1 u V H l w Z X M i I F Z h b H V l P S J z Q U F Z R 0 J n Q U c i I C 8 + P E V u d H J 5 I F R 5 c G U 9 I k Z p b G x D b 2 x 1 b W 5 O Y W 1 l c y I g V m F s d W U 9 I n N b J n F 1 b 3 Q 7 Y 8 O z Z G l n b y B B U E F F J n F 1 b 3 Q 7 L C Z x d W 9 0 O 0 5 P T U U g R E E g Q V B B R S Z x d W 9 0 O y w m c X V v d D t F c 3 R h Z G 8 m c X V v d D s s J n F 1 b 3 Q 7 T X V u a W N p c G l v J n F 1 b 3 Q 7 L C Z x d W 9 0 O 0 5 v b W U g R X N 0 Y W R v J n F 1 b 3 Q 7 L C Z x d W 9 0 O 0 5 v b W U g L S B D w 7 N k a W d v J n F 1 b 3 Q 7 X S I g L z 4 8 R W 5 0 c n k g V H l w Z T 0 i U X V l c n l J R C I g V m F s d W U 9 I n M 5 Y z d l N j h k Y y 0 x N D R h L T R h N m Y t O T E 2 M y 0 y Z D c x M j N j Z j N l Y T c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R m 9 u d G U u e 2 P D s 2 R p Z 2 8 g Q V B B R S w w f S Z x d W 9 0 O y w m c X V v d D t T Z W N 0 a W 9 u M S 9 U Y W J l b G E x L 1 R p c G 8 g Q W x 0 Z X J h Z G 8 u e 0 5 P T U U g R E E g Q V B B R S w x f S Z x d W 9 0 O y w m c X V v d D t T Z W N 0 a W 9 u M S 9 U Y W J l b G E x L 1 R p c G 8 g Q W x 0 Z X J h Z G 8 u e 0 V z d G F k b y w y f S Z x d W 9 0 O y w m c X V v d D t T Z W N 0 a W 9 u M S 9 U Y W J l b G E x L 1 R p c G 8 g Q W x 0 Z X J h Z G 8 u e 0 1 1 b m l j a X B p b y w z f S Z x d W 9 0 O y w m c X V v d D t T Z W N 0 a W 9 u M S 9 U Y W J l b G E x L 0 Z v b n R l L n t O b 2 1 l I E V z d G F k b y w 0 f S Z x d W 9 0 O y w m c X V v d D t T Z W N 0 a W 9 u M S 9 U Y W J l b G E x L 0 N v b H V u Y S B N Z X N j b G F k Y S B J b n N l c m l k Y S 5 7 T W V z Y 2 x h Z G 8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Z W x h M S 9 G b 2 5 0 Z S 5 7 Y 8 O z Z G l n b y B B U E F F L D B 9 J n F 1 b 3 Q 7 L C Z x d W 9 0 O 1 N l Y 3 R p b 2 4 x L 1 R h Y m V s Y T E v V G l w b y B B b H R l c m F k b y 5 7 T k 9 N R S B E Q S B B U E F F L D F 9 J n F 1 b 3 Q 7 L C Z x d W 9 0 O 1 N l Y 3 R p b 2 4 x L 1 R h Y m V s Y T E v V G l w b y B B b H R l c m F k b y 5 7 R X N 0 Y W R v L D J 9 J n F 1 b 3 Q 7 L C Z x d W 9 0 O 1 N l Y 3 R p b 2 4 x L 1 R h Y m V s Y T E v V G l w b y B B b H R l c m F k b y 5 7 T X V u a W N p c G l v L D N 9 J n F 1 b 3 Q 7 L C Z x d W 9 0 O 1 N l Y 3 R p b 2 4 x L 1 R h Y m V s Y T E v R m 9 u d G U u e 0 5 v b W U g R X N 0 Y W R v L D R 9 J n F 1 b 3 Q 7 L C Z x d W 9 0 O 1 N l Y 3 R p b 2 4 x L 1 R h Y m V s Y T E v Q 2 9 s d W 5 h I E 1 l c 2 N s Y W R h I E l u c 2 V y a W R h L n t N Z X N j b G F k b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E l M j B N Z X N j b G F k Y S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T m 9 t Z S B F c 3 R h Z G 8 m c X V v d D s s J n F 1 b 3 Q 7 T m 9 t Z S A t I E P D s 2 R p Z 2 8 m c X V v d D t d I i A v P j x F b n R y e S B U e X B l P S J G a W x s Q 2 9 s d W 1 u V H l w Z X M i I F Z h b H V l P S J z Q U F Z P S I g L z 4 8 R W 5 0 c n k g V H l w Z T 0 i R m l s b E x h c 3 R V c G R h d G V k I i B W Y W x 1 Z T 0 i Z D I w M j I t M D Y t M j d U M T Y 6 M z M 6 N D E u M z M 2 N D Q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T E i I C 8 + P E V u d H J 5 I F R 5 c G U 9 I k F k Z G V k V G 9 E Y X R h T W 9 k Z W w i I F Z h b H V l P S J s M S I g L z 4 8 R W 5 0 c n k g V H l w Z T 0 i U X V l c n l J R C I g V m F s d W U 9 I n N i O G I w M W U x M C 0 1 Z T g 5 L T R h Y 2 U t Y T J m M y 1 j O D F l Z G N i O G R i Z W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R m 9 u d G U u e 0 5 v b W U g R X N 0 Y W R v L D R 9 J n F 1 b 3 Q 7 L C Z x d W 9 0 O 1 N l Y 3 R p b 2 4 x L 1 R h Y m V s Y T E v Q 2 9 s d W 5 h I E 1 l c 2 N s Y W R h I E l u c 2 V y a W R h L n t N Z X N j b G F k b y w 1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E x L 0 Z v b n R l L n t O b 2 1 l I E V z d G F k b y w 0 f S Z x d W 9 0 O y w m c X V v d D t T Z W N 0 a W 9 u M S 9 U Y W J l b G E x L 0 N v b H V u Y S B N Z X N j b G F k Y S B J b n N l c m l k Y S 5 7 T W V z Y 2 x h Z G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2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N v d W 5 0 I i B W Y W x 1 Z T 0 i b D I y N T I i I C 8 + P E V u d H J 5 I F R 5 c G U 9 I k F k Z G V k V G 9 E Y X R h T W 9 k Z W w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y M D o w N j o z M i 4 0 M D Y 2 M z E 3 W i I g L z 4 8 R W 5 0 c n k g V H l w Z T 0 i R m l s b E N v b H V t b l R 5 c G V z I i B W Y W x 1 Z T 0 i c 0 J n P T 0 i I C 8 + P E V u d H J 5 I F R 5 c G U 9 I k Z p b G x D b 2 x 1 b W 5 O Y W 1 l c y I g V m F s d W U 9 I n N b J n F 1 b 3 Q 7 T m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Y v Q 2 9 u c 3 V s d G E g Q W N y Z X N j Z W 5 0 Y W R h L n t O b 2 1 l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Y v Q 2 9 u c 3 V s d G E g Q W N y Z X N j Z W 5 0 Y W R h L n t O b 2 1 l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Z W x h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i 9 D b 2 5 z d W x 0 Y S U y M E F j c m V z Y 2 V u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Y v Q 2 9 s d W 5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4 J K X D s 0 S o T J F M o A v P J U x q A A A A A A I A A A A A A A N m A A D A A A A A E A A A A E l L S a p z X u E u F i O C 2 y e i f 9 w A A A A A B I A A A K A A A A A Q A A A A O R B h j Y k R L D C + y 7 4 B F w b / G V A A A A D 6 D W k n + s 5 3 Q M T b + N M m n K t b m M 4 a n n 9 L 0 z l 3 x d I K x n O 3 r j 2 X 0 0 4 Q W R v w P 8 J m Z 3 V v Q y r H s L w L r d J 9 n U l b u 2 K B 8 y f L W H k m j h G f c A C U X r S q F 2 3 j h B Q A A A C y B 9 T + y r J q I a a 3 T i m T E v J s s 0 2 4 n Q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A P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A P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a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a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a b e l a 1     2 _ 4 1 a b 3 4 8 a - 1 f 5 6 - 4 6 3 c - 9 f 1 2 - 5 1 7 c 4 8 6 8 3 3 0 b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e l a 1     2 _ 4 1 a b 3 4 8 a - 1 f 5 6 - 4 6 3 c - 9 f 1 2 - 5 1 7 c 4 8 6 8 3 3 0 b " > < C u s t o m C o n t e n t   x m l n s = " h t t p : / / g e m i n i / p i v o t c u s t o m i z a t i o n / T a b l e X M L _ T a b e l a 1   2 _ 4 1 a b 3 4 8 a - 1 f 5 6 - 4 6 3 c - 9 f 1 2 - 5 1 7 c 4 8 6 8 3 3 0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e < / s t r i n g > < / k e y > < v a l u e > < i n t > 7 4 < / i n t > < / v a l u e > < / i t e m > < / C o l u m n W i d t h s > < C o l u m n D i s p l a y I n d e x > < i t e m > < k e y > < s t r i n g > N o m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e l a 1 _ 7 1 d 6 e f 2 5 - d f d 9 - 4 0 b 1 - b 5 8 f - d c c d 8 1 9 d 4 b 6 8 , T a b e l a 1     2 _ 4 1 a b 3 4 8 a - 1 f 5 6 - 4 6 3 c - 9 f 1 2 - 5 1 7 c 4 8 6 8 3 3 0 b , T a b e l a 6 _ 1 9 b 2 7 2 7 b - 0 9 6 e - 4 7 e f - b f a 8 - 5 d a 2 1 f a c e 9 7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B5FD2527-C95D-4526-88A0-673BC2233D97}">
  <ds:schemaRefs/>
</ds:datastoreItem>
</file>

<file path=customXml/itemProps10.xml><?xml version="1.0" encoding="utf-8"?>
<ds:datastoreItem xmlns:ds="http://schemas.openxmlformats.org/officeDocument/2006/customXml" ds:itemID="{FDEB7F75-E7BC-4B91-91E6-03726BB78C30}">
  <ds:schemaRefs/>
</ds:datastoreItem>
</file>

<file path=customXml/itemProps11.xml><?xml version="1.0" encoding="utf-8"?>
<ds:datastoreItem xmlns:ds="http://schemas.openxmlformats.org/officeDocument/2006/customXml" ds:itemID="{D562CAAC-833A-4967-B453-EC9965B97C5D}">
  <ds:schemaRefs/>
</ds:datastoreItem>
</file>

<file path=customXml/itemProps12.xml><?xml version="1.0" encoding="utf-8"?>
<ds:datastoreItem xmlns:ds="http://schemas.openxmlformats.org/officeDocument/2006/customXml" ds:itemID="{2ADA71E2-E000-4495-848C-36CB4DDE6C34}">
  <ds:schemaRefs/>
</ds:datastoreItem>
</file>

<file path=customXml/itemProps13.xml><?xml version="1.0" encoding="utf-8"?>
<ds:datastoreItem xmlns:ds="http://schemas.openxmlformats.org/officeDocument/2006/customXml" ds:itemID="{2C3405C6-ECAC-4EEC-AD13-5F2405D7AF48}">
  <ds:schemaRefs/>
</ds:datastoreItem>
</file>

<file path=customXml/itemProps14.xml><?xml version="1.0" encoding="utf-8"?>
<ds:datastoreItem xmlns:ds="http://schemas.openxmlformats.org/officeDocument/2006/customXml" ds:itemID="{69C3F91C-A7EC-4759-830F-06E3185CCF93}">
  <ds:schemaRefs/>
</ds:datastoreItem>
</file>

<file path=customXml/itemProps15.xml><?xml version="1.0" encoding="utf-8"?>
<ds:datastoreItem xmlns:ds="http://schemas.openxmlformats.org/officeDocument/2006/customXml" ds:itemID="{9AA62935-5CD2-4F88-95FB-335EF43F7579}">
  <ds:schemaRefs/>
</ds:datastoreItem>
</file>

<file path=customXml/itemProps16.xml><?xml version="1.0" encoding="utf-8"?>
<ds:datastoreItem xmlns:ds="http://schemas.openxmlformats.org/officeDocument/2006/customXml" ds:itemID="{8DE71C4B-5247-4500-81DB-8B92942FED7F}">
  <ds:schemaRefs/>
</ds:datastoreItem>
</file>

<file path=customXml/itemProps17.xml><?xml version="1.0" encoding="utf-8"?>
<ds:datastoreItem xmlns:ds="http://schemas.openxmlformats.org/officeDocument/2006/customXml" ds:itemID="{F6C611C3-8791-4F3F-A1D2-608337647056}">
  <ds:schemaRefs/>
</ds:datastoreItem>
</file>

<file path=customXml/itemProps18.xml><?xml version="1.0" encoding="utf-8"?>
<ds:datastoreItem xmlns:ds="http://schemas.openxmlformats.org/officeDocument/2006/customXml" ds:itemID="{00505694-5C54-4D57-8699-E827EC333654}">
  <ds:schemaRefs/>
</ds:datastoreItem>
</file>

<file path=customXml/itemProps19.xml><?xml version="1.0" encoding="utf-8"?>
<ds:datastoreItem xmlns:ds="http://schemas.openxmlformats.org/officeDocument/2006/customXml" ds:itemID="{270CAF5D-F971-4743-8CAE-FAE7B1193B26}">
  <ds:schemaRefs/>
</ds:datastoreItem>
</file>

<file path=customXml/itemProps2.xml><?xml version="1.0" encoding="utf-8"?>
<ds:datastoreItem xmlns:ds="http://schemas.openxmlformats.org/officeDocument/2006/customXml" ds:itemID="{EE730460-4BFD-4DC9-BE22-B7826A721CD3}">
  <ds:schemaRefs/>
</ds:datastoreItem>
</file>

<file path=customXml/itemProps20.xml><?xml version="1.0" encoding="utf-8"?>
<ds:datastoreItem xmlns:ds="http://schemas.openxmlformats.org/officeDocument/2006/customXml" ds:itemID="{5ADAE762-3D89-4AC7-8B32-FDBA7D9A098B}">
  <ds:schemaRefs/>
</ds:datastoreItem>
</file>

<file path=customXml/itemProps21.xml><?xml version="1.0" encoding="utf-8"?>
<ds:datastoreItem xmlns:ds="http://schemas.openxmlformats.org/officeDocument/2006/customXml" ds:itemID="{FB70C7F9-6618-4E14-856F-FB3BBD01C12B}">
  <ds:schemaRefs/>
</ds:datastoreItem>
</file>

<file path=customXml/itemProps22.xml><?xml version="1.0" encoding="utf-8"?>
<ds:datastoreItem xmlns:ds="http://schemas.openxmlformats.org/officeDocument/2006/customXml" ds:itemID="{5228C48A-E514-4FA0-80E1-914F65708E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34984F-1280-4060-BFB9-2A906B44EAFA}">
  <ds:schemaRefs/>
</ds:datastoreItem>
</file>

<file path=customXml/itemProps4.xml><?xml version="1.0" encoding="utf-8"?>
<ds:datastoreItem xmlns:ds="http://schemas.openxmlformats.org/officeDocument/2006/customXml" ds:itemID="{81D87484-9BD6-4C26-A180-5EB33E58F99F}">
  <ds:schemaRefs/>
</ds:datastoreItem>
</file>

<file path=customXml/itemProps5.xml><?xml version="1.0" encoding="utf-8"?>
<ds:datastoreItem xmlns:ds="http://schemas.openxmlformats.org/officeDocument/2006/customXml" ds:itemID="{D6368177-7B4E-4B22-854B-FE70D9CCAACC}">
  <ds:schemaRefs/>
</ds:datastoreItem>
</file>

<file path=customXml/itemProps6.xml><?xml version="1.0" encoding="utf-8"?>
<ds:datastoreItem xmlns:ds="http://schemas.openxmlformats.org/officeDocument/2006/customXml" ds:itemID="{4DA7304A-9604-4B5D-AA6A-3B67582C5A64}">
  <ds:schemaRefs/>
</ds:datastoreItem>
</file>

<file path=customXml/itemProps7.xml><?xml version="1.0" encoding="utf-8"?>
<ds:datastoreItem xmlns:ds="http://schemas.openxmlformats.org/officeDocument/2006/customXml" ds:itemID="{3C837FC0-B01A-45B4-A71C-3778551B33B8}">
  <ds:schemaRefs/>
</ds:datastoreItem>
</file>

<file path=customXml/itemProps8.xml><?xml version="1.0" encoding="utf-8"?>
<ds:datastoreItem xmlns:ds="http://schemas.openxmlformats.org/officeDocument/2006/customXml" ds:itemID="{59274F56-9DE8-4D1A-B1EF-8F62DAA4F6B8}">
  <ds:schemaRefs/>
</ds:datastoreItem>
</file>

<file path=customXml/itemProps9.xml><?xml version="1.0" encoding="utf-8"?>
<ds:datastoreItem xmlns:ds="http://schemas.openxmlformats.org/officeDocument/2006/customXml" ds:itemID="{BFBCC36D-B2A0-4794-862C-EC5FD473EC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Lista de APAES</vt:lpstr>
      <vt:lpstr>Planilha1</vt:lpstr>
      <vt:lpstr>Planilha3</vt:lpstr>
      <vt:lpstr>Plani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iga Protheus</dc:creator>
  <cp:lastModifiedBy>Gardenia Marcelino Tegon</cp:lastModifiedBy>
  <dcterms:created xsi:type="dcterms:W3CDTF">2011-11-11T00:00:00Z</dcterms:created>
  <dcterms:modified xsi:type="dcterms:W3CDTF">2022-08-01T17:25:51Z</dcterms:modified>
</cp:coreProperties>
</file>